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nikaok\Downloads\"/>
    </mc:Choice>
  </mc:AlternateContent>
  <xr:revisionPtr revIDLastSave="0" documentId="13_ncr:1_{7F36F4DE-FD0B-4DC3-AE57-D426FCCCF853}" xr6:coauthVersionLast="47" xr6:coauthVersionMax="47" xr10:uidLastSave="{00000000-0000-0000-0000-000000000000}"/>
  <bookViews>
    <workbookView xWindow="28680" yWindow="-120" windowWidth="29040" windowHeight="17520" xr2:uid="{592F7BAC-4C8D-49ED-A2AB-176006A147B6}"/>
  </bookViews>
  <sheets>
    <sheet name="Weryfikacja " sheetId="10" r:id="rId1"/>
    <sheet name="Słownik" sheetId="5" state="hidden" r:id="rId2"/>
  </sheets>
  <definedNames>
    <definedName name="Classes">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6" uniqueCount="255">
  <si>
    <t>Nazwa zadania do weryfikacji</t>
  </si>
  <si>
    <t>Stan wykonania czynności</t>
  </si>
  <si>
    <t>Wskazówki i porady</t>
  </si>
  <si>
    <t>Linki do podręcznika i filmów</t>
  </si>
  <si>
    <t>Uwagi/notatki</t>
  </si>
  <si>
    <t>Konfiguracja stanowisk i kancelarii</t>
  </si>
  <si>
    <t xml:space="preserve">Czynności do wykonania </t>
  </si>
  <si>
    <t>1. Konfiguracja stacji roboczych i stanowisk kancelaryjnych</t>
  </si>
  <si>
    <t>Rekomendowane wymagania</t>
  </si>
  <si>
    <r>
      <t xml:space="preserve">Czy zainstalowano program </t>
    </r>
    <r>
      <rPr>
        <b/>
        <sz val="10"/>
        <color theme="1"/>
        <rFont val="Calibri"/>
        <family val="2"/>
        <charset val="238"/>
        <scheme val="minor"/>
      </rPr>
      <t>NASK Desk</t>
    </r>
    <r>
      <rPr>
        <sz val="10"/>
        <color theme="1"/>
        <rFont val="Calibri"/>
        <family val="2"/>
        <charset val="238"/>
        <scheme val="minor"/>
      </rPr>
      <t xml:space="preserve"> na wszystkich stanowiskach roboczych?</t>
    </r>
  </si>
  <si>
    <t>Do zrobienia</t>
  </si>
  <si>
    <r>
      <rPr>
        <b/>
        <sz val="10"/>
        <color rgb="FFFF0000"/>
        <rFont val="Calibri"/>
        <family val="2"/>
        <charset val="238"/>
        <scheme val="minor"/>
      </rPr>
      <t>UWAGA!</t>
    </r>
    <r>
      <rPr>
        <sz val="10"/>
        <color theme="1"/>
        <rFont val="Calibri"/>
        <family val="2"/>
        <charset val="238"/>
        <scheme val="minor"/>
      </rPr>
      <t xml:space="preserve"> Na wszystkich komputerach, na których będzie używany system EZD RP, </t>
    </r>
    <r>
      <rPr>
        <b/>
        <sz val="10"/>
        <color theme="1"/>
        <rFont val="Calibri"/>
        <family val="2"/>
        <charset val="238"/>
        <scheme val="minor"/>
      </rPr>
      <t>należy zainstalować program NASK Desk</t>
    </r>
    <r>
      <rPr>
        <sz val="10"/>
        <color theme="1"/>
        <rFont val="Calibri"/>
        <family val="2"/>
        <charset val="238"/>
        <scheme val="minor"/>
      </rPr>
      <t>. Jest on niezbędny do otwierania i edycji plików Word oraz Excel bezpośrednio w systemie EZD RP oraz do korzystania 
z podpisów kwalifikowanych w systemie.</t>
    </r>
  </si>
  <si>
    <t>Instalacja i funkcje aplikacji NASK Desk</t>
  </si>
  <si>
    <r>
      <t>Czy zainstalowano program</t>
    </r>
    <r>
      <rPr>
        <b/>
        <sz val="10"/>
        <color theme="1"/>
        <rFont val="Calibri"/>
        <family val="2"/>
        <charset val="238"/>
        <scheme val="minor"/>
      </rPr>
      <t xml:space="preserve"> QuickScan</t>
    </r>
    <r>
      <rPr>
        <sz val="10"/>
        <color theme="1"/>
        <rFont val="Calibri"/>
        <family val="2"/>
        <charset val="238"/>
        <scheme val="minor"/>
      </rPr>
      <t xml:space="preserve"> na wszystkich </t>
    </r>
    <r>
      <rPr>
        <b/>
        <sz val="10"/>
        <color theme="1"/>
        <rFont val="Calibri"/>
        <family val="2"/>
        <charset val="238"/>
        <scheme val="minor"/>
      </rPr>
      <t>stanowiskach kancelaryjnych</t>
    </r>
    <r>
      <rPr>
        <sz val="10"/>
        <color theme="1"/>
        <rFont val="Calibri"/>
        <family val="2"/>
        <charset val="238"/>
        <scheme val="minor"/>
      </rPr>
      <t>?</t>
    </r>
  </si>
  <si>
    <r>
      <rPr>
        <b/>
        <sz val="10"/>
        <color rgb="FFFF0000"/>
        <rFont val="Calibri"/>
        <family val="2"/>
        <charset val="238"/>
        <scheme val="minor"/>
      </rPr>
      <t>UWAGA!</t>
    </r>
    <r>
      <rPr>
        <sz val="10"/>
        <color rgb="FF000000"/>
        <rFont val="Calibri"/>
        <family val="2"/>
        <charset val="238"/>
        <scheme val="minor"/>
      </rPr>
      <t xml:space="preserve"> Na wszystkich komputerach znajdujących się w punktach kancelaryjnych </t>
    </r>
    <r>
      <rPr>
        <b/>
        <sz val="10"/>
        <color rgb="FF000000"/>
        <rFont val="Calibri"/>
        <family val="2"/>
        <charset val="238"/>
        <scheme val="minor"/>
      </rPr>
      <t>należy zainstalować program QuickScan.</t>
    </r>
    <r>
      <rPr>
        <sz val="10"/>
        <color rgb="FF000000"/>
        <rFont val="Calibri"/>
        <family val="2"/>
        <charset val="238"/>
        <scheme val="minor"/>
      </rPr>
      <t xml:space="preserve"> Jest on niezbędny do wspomagania pracy kancelarii w zakresie skanowania i obsługi korespondencji wpływającej.</t>
    </r>
  </si>
  <si>
    <t>Konfiguracja QuickScan</t>
  </si>
  <si>
    <r>
      <t xml:space="preserve">Czy zainstalowano </t>
    </r>
    <r>
      <rPr>
        <b/>
        <sz val="10"/>
        <color theme="1"/>
        <rFont val="Calibri"/>
        <family val="2"/>
        <charset val="238"/>
        <scheme val="minor"/>
      </rPr>
      <t xml:space="preserve">drukarki kodów </t>
    </r>
    <r>
      <rPr>
        <sz val="10"/>
        <color theme="1"/>
        <rFont val="Calibri"/>
        <family val="2"/>
        <charset val="238"/>
        <scheme val="minor"/>
      </rPr>
      <t xml:space="preserve">na </t>
    </r>
    <r>
      <rPr>
        <b/>
        <sz val="10"/>
        <color theme="1"/>
        <rFont val="Calibri"/>
        <family val="2"/>
        <charset val="238"/>
        <scheme val="minor"/>
      </rPr>
      <t>stanowiskach kancelaryjnych</t>
    </r>
    <r>
      <rPr>
        <sz val="10"/>
        <color theme="1"/>
        <rFont val="Calibri"/>
        <family val="2"/>
        <charset val="238"/>
        <scheme val="minor"/>
      </rPr>
      <t>?</t>
    </r>
  </si>
  <si>
    <t xml:space="preserve">Aby korzystanie z programu EZD RP było w pełni możliwe, niezbędne jest wyposażenie wszystkich punktów kancelaryjnych 
w odpowiedni sprzęt: drukarkę kodów kreskowych, skaner oraz czytnik kodów kreskowych. </t>
  </si>
  <si>
    <t>Konfiguracja drukarki kodów kreskowych</t>
  </si>
  <si>
    <r>
      <t xml:space="preserve">Czy zainstalowano </t>
    </r>
    <r>
      <rPr>
        <b/>
        <sz val="10"/>
        <color theme="1"/>
        <rFont val="Calibri"/>
        <family val="2"/>
        <charset val="238"/>
        <scheme val="minor"/>
      </rPr>
      <t>skanery</t>
    </r>
    <r>
      <rPr>
        <sz val="10"/>
        <color theme="1"/>
        <rFont val="Calibri"/>
        <family val="2"/>
        <charset val="238"/>
        <scheme val="minor"/>
      </rPr>
      <t xml:space="preserve"> na </t>
    </r>
    <r>
      <rPr>
        <b/>
        <sz val="10"/>
        <color theme="1"/>
        <rFont val="Calibri"/>
        <family val="2"/>
        <charset val="238"/>
        <scheme val="minor"/>
      </rPr>
      <t>stanowiskach kancelaryjnych</t>
    </r>
    <r>
      <rPr>
        <sz val="10"/>
        <color theme="1"/>
        <rFont val="Calibri"/>
        <family val="2"/>
        <charset val="238"/>
        <scheme val="minor"/>
      </rPr>
      <t>?</t>
    </r>
  </si>
  <si>
    <t>Film - instalacja i konfiguracja sprzętu peryferyjnego</t>
  </si>
  <si>
    <t>Katalog Użytkowników i Podmiotów KUiP</t>
  </si>
  <si>
    <t>2. Moduł: PODMIOTY i ADMINISTRACJA -  Dodanie użytkowników systemu. Weryfikacja słowników komórek i stanowisk</t>
  </si>
  <si>
    <t>Katalog Użytkowników i Podmiotów</t>
  </si>
  <si>
    <r>
      <t xml:space="preserve">Lista podmiotów &gt; Szczegóły podmiotu  
</t>
    </r>
    <r>
      <rPr>
        <sz val="10"/>
        <rFont val="Calibri"/>
        <family val="2"/>
        <charset val="238"/>
        <scheme val="minor"/>
      </rPr>
      <t>Czy uzupełniono szczegóły podmiotu (przypisanie administratorów, dane adresowe)?</t>
    </r>
  </si>
  <si>
    <t>Wykonane</t>
  </si>
  <si>
    <r>
      <rPr>
        <b/>
        <sz val="10"/>
        <color rgb="FF0070C0"/>
        <rFont val="Calibri"/>
        <family val="2"/>
        <charset val="238"/>
        <scheme val="minor"/>
      </rPr>
      <t xml:space="preserve">DOBRA PRAKTYKA: </t>
    </r>
    <r>
      <rPr>
        <sz val="10"/>
        <rFont val="Calibri"/>
        <family val="2"/>
        <charset val="238"/>
        <scheme val="minor"/>
      </rPr>
      <t xml:space="preserve">Wskazanie w KUiP </t>
    </r>
    <r>
      <rPr>
        <b/>
        <sz val="10"/>
        <rFont val="Calibri"/>
        <family val="2"/>
        <charset val="238"/>
        <scheme val="minor"/>
      </rPr>
      <t>drugiego administratora</t>
    </r>
    <r>
      <rPr>
        <sz val="10"/>
        <rFont val="Calibri"/>
        <family val="2"/>
        <charset val="238"/>
        <scheme val="minor"/>
      </rPr>
      <t xml:space="preserve"> podmiotu jest bardzo ważne dla zachowania ciągłości działania jednostki. Zweryfikuj, czy dane adresowe instytucji zostały uzupełnione. W przypadku adresu należy dodać prefiks, np. ul. al. 
w polu </t>
    </r>
    <r>
      <rPr>
        <b/>
        <sz val="10"/>
        <rFont val="Calibri"/>
        <family val="2"/>
        <charset val="238"/>
        <scheme val="minor"/>
      </rPr>
      <t>ulica</t>
    </r>
    <r>
      <rPr>
        <sz val="10"/>
        <rFont val="Calibri"/>
        <family val="2"/>
        <charset val="238"/>
        <scheme val="minor"/>
      </rPr>
      <t>.</t>
    </r>
  </si>
  <si>
    <t>Szczegóły podmiotu</t>
  </si>
  <si>
    <r>
      <t xml:space="preserve">Lista podmiotów &gt; Użytkownicy 
</t>
    </r>
    <r>
      <rPr>
        <sz val="10"/>
        <rFont val="Calibri"/>
        <family val="2"/>
        <charset val="238"/>
        <scheme val="minor"/>
      </rPr>
      <t>Czy dodano wszystkich użytkowników do podmiotu?</t>
    </r>
  </si>
  <si>
    <t>Dodanie wszystkich kont pracowników gwarantuje prawidłowy obieg dokumentów w systemie.</t>
  </si>
  <si>
    <t>Zarządzanie użytkownikami</t>
  </si>
  <si>
    <r>
      <rPr>
        <b/>
        <sz val="10"/>
        <rFont val="Calibri"/>
        <family val="2"/>
        <charset val="238"/>
        <scheme val="minor"/>
      </rPr>
      <t xml:space="preserve">ADMINISTRACJA &gt; Role Organizacyjne, ADMINISTRACJA &gt; Uprawnienia </t>
    </r>
    <r>
      <rPr>
        <b/>
        <sz val="10"/>
        <color rgb="FF00B050"/>
        <rFont val="Calibri"/>
        <family val="2"/>
        <charset val="238"/>
        <scheme val="minor"/>
      </rPr>
      <t xml:space="preserve">(opcjonalne) 
</t>
    </r>
    <r>
      <rPr>
        <sz val="10"/>
        <rFont val="Calibri"/>
        <family val="2"/>
        <charset val="238"/>
        <scheme val="minor"/>
      </rPr>
      <t>Czy dodano role organizacyjne i przypisano konta użytkowników pełniących rolę administratorów pomocniczych podmiotu?</t>
    </r>
  </si>
  <si>
    <t>W trakcie</t>
  </si>
  <si>
    <t>Aby rozdzielić zadania administracyjne, możesz dodać dodatkowych administratorów pomocniczych w systemie KUiP. Pamiętaj, aby dodać im także stanowiska w strukturze organizacyjnej, jeśli będą wspierać administrację w systemie EZD RP.</t>
  </si>
  <si>
    <t>Uprawnienia i role organizacyjne</t>
  </si>
  <si>
    <r>
      <rPr>
        <b/>
        <sz val="10"/>
        <rFont val="Calibri"/>
        <family val="2"/>
        <charset val="238"/>
        <scheme val="minor"/>
      </rPr>
      <t>ADMINISTRACJA &gt; Konfiguracja powiadomień mailowych</t>
    </r>
    <r>
      <rPr>
        <sz val="10"/>
        <color theme="1"/>
        <rFont val="Calibri"/>
        <family val="2"/>
        <charset val="238"/>
        <scheme val="minor"/>
      </rPr>
      <t xml:space="preserve"> 
</t>
    </r>
    <r>
      <rPr>
        <sz val="10"/>
        <rFont val="Calibri"/>
        <family val="2"/>
        <charset val="238"/>
        <scheme val="minor"/>
      </rPr>
      <t>Czy modyfikowano powiadomienia e-mail o założeniu i resecie konta?</t>
    </r>
  </si>
  <si>
    <t>Standard / brak potrzeby</t>
  </si>
  <si>
    <r>
      <rPr>
        <b/>
        <sz val="10"/>
        <color rgb="FF0070C0"/>
        <rFont val="Calibri"/>
        <family val="2"/>
        <charset val="238"/>
        <scheme val="minor"/>
      </rPr>
      <t>DOBRA PRAKTYKA:</t>
    </r>
    <r>
      <rPr>
        <sz val="10"/>
        <rFont val="Calibri"/>
        <family val="2"/>
        <charset val="238"/>
        <scheme val="minor"/>
      </rPr>
      <t xml:space="preserve"> Modyfikacja tytułu powiadomień, wskazująca otrzymanie wiadomości z wersji produkcyjnej oraz nazwy podmiotu.</t>
    </r>
  </si>
  <si>
    <r>
      <t xml:space="preserve">Administracja &gt; Typy komórek organizacyjnych 
</t>
    </r>
    <r>
      <rPr>
        <sz val="10"/>
        <rFont val="Calibri"/>
        <family val="2"/>
        <charset val="238"/>
        <scheme val="minor"/>
      </rPr>
      <t>Czy dodano/usunięto typy komórek organizacyjnych?</t>
    </r>
  </si>
  <si>
    <t>Do weryfikacji</t>
  </si>
  <si>
    <t>Dostosowanie słownika do istniejących typów komórek w jednostce.</t>
  </si>
  <si>
    <r>
      <t xml:space="preserve">Administracja &gt; Typy stanowisk 
</t>
    </r>
    <r>
      <rPr>
        <sz val="10"/>
        <rFont val="Calibri"/>
        <family val="2"/>
        <charset val="238"/>
        <scheme val="minor"/>
      </rPr>
      <t>Czy dodano/usunięto typy stanowisk?</t>
    </r>
  </si>
  <si>
    <t>Dostosowanie słownika do istniejących typów stanowisk w jednostce.</t>
  </si>
  <si>
    <t>3. Moduł: STRUKTURA &gt; Struktura robocza i aktualna</t>
  </si>
  <si>
    <t>Struktura organizacyjna</t>
  </si>
  <si>
    <t>Film - Zarządzanie strukturą</t>
  </si>
  <si>
    <r>
      <t xml:space="preserve">Czy dodano lub zaimportowano wszystkie </t>
    </r>
    <r>
      <rPr>
        <b/>
        <sz val="10"/>
        <color theme="1"/>
        <rFont val="Calibri"/>
        <family val="2"/>
        <charset val="238"/>
        <scheme val="minor"/>
      </rPr>
      <t>komórki organizacyjne?</t>
    </r>
  </si>
  <si>
    <r>
      <rPr>
        <sz val="10"/>
        <color rgb="FF000000"/>
        <rFont val="Calibri"/>
        <family val="2"/>
        <charset val="238"/>
        <scheme val="minor"/>
      </rPr>
      <t xml:space="preserve">Prawidłowo wdrożona struktura organizacyjna powinna opierać się na schemacie organizacyjnym lub regulaminie jednostki. 
</t>
    </r>
    <r>
      <rPr>
        <b/>
        <sz val="10"/>
        <color rgb="FF0070C0"/>
        <rFont val="Calibri"/>
        <family val="2"/>
        <charset val="238"/>
        <scheme val="minor"/>
      </rPr>
      <t xml:space="preserve">DOBRA PRAKTYKA: </t>
    </r>
    <r>
      <rPr>
        <sz val="10"/>
        <color rgb="FF000000"/>
        <rFont val="Calibri"/>
        <family val="2"/>
        <charset val="238"/>
        <scheme val="minor"/>
      </rPr>
      <t>Symbole komórek organizacyjnych powinny być zgodne ze schematem organizacyjnym lub regulaminem jednostki, ponieważ mają one wpływ na znak sprawy.</t>
    </r>
  </si>
  <si>
    <t>Import struktury organizacyjnej</t>
  </si>
  <si>
    <r>
      <t xml:space="preserve">Czy dodano lub zaimportowano wszystkie </t>
    </r>
    <r>
      <rPr>
        <b/>
        <sz val="10"/>
        <color theme="1"/>
        <rFont val="Calibri"/>
        <family val="2"/>
        <charset val="238"/>
        <scheme val="minor"/>
      </rPr>
      <t>stanowiska?</t>
    </r>
  </si>
  <si>
    <t>Import stanowisk z kontami użytkowników</t>
  </si>
  <si>
    <r>
      <t xml:space="preserve">Czy wdrożono </t>
    </r>
    <r>
      <rPr>
        <b/>
        <sz val="10"/>
        <color theme="1"/>
        <rFont val="Calibri"/>
        <family val="2"/>
        <charset val="238"/>
        <scheme val="minor"/>
      </rPr>
      <t>Strukturę organizacyjną</t>
    </r>
    <r>
      <rPr>
        <sz val="10"/>
        <color theme="1"/>
        <rFont val="Calibri"/>
        <family val="2"/>
        <charset val="238"/>
        <scheme val="minor"/>
      </rPr>
      <t>?</t>
    </r>
  </si>
  <si>
    <t>Czynności do wykonania w module Administracja</t>
  </si>
  <si>
    <t>4. Administracja &gt; Uprawnienia</t>
  </si>
  <si>
    <r>
      <t xml:space="preserve">Czy dodano i skonfigurowano </t>
    </r>
    <r>
      <rPr>
        <b/>
        <sz val="10"/>
        <color theme="1"/>
        <rFont val="Calibri"/>
        <family val="2"/>
        <charset val="238"/>
        <scheme val="minor"/>
      </rPr>
      <t xml:space="preserve">szablon uprawnień dla </t>
    </r>
    <r>
      <rPr>
        <b/>
        <sz val="10"/>
        <rFont val="Calibri"/>
        <family val="2"/>
        <charset val="238"/>
        <scheme val="minor"/>
      </rPr>
      <t>Administratorów</t>
    </r>
    <r>
      <rPr>
        <sz val="10"/>
        <color theme="1"/>
        <rFont val="Calibri"/>
        <family val="2"/>
        <charset val="238"/>
        <scheme val="minor"/>
      </rPr>
      <t>?</t>
    </r>
  </si>
  <si>
    <t xml:space="preserve">Szablon powinien być przypisany wszystkim administratorom.  </t>
  </si>
  <si>
    <t>Zarządzanie uprawnieniami</t>
  </si>
  <si>
    <r>
      <t xml:space="preserve">Czy dodano i skonfigurowano </t>
    </r>
    <r>
      <rPr>
        <b/>
        <sz val="10"/>
        <color theme="1"/>
        <rFont val="Calibri"/>
        <family val="2"/>
        <charset val="238"/>
        <scheme val="minor"/>
      </rPr>
      <t>szablony uprawnień dla użytkowników systemu</t>
    </r>
    <r>
      <rPr>
        <sz val="10"/>
        <color theme="1"/>
        <rFont val="Calibri"/>
        <family val="2"/>
        <charset val="238"/>
        <scheme val="minor"/>
      </rPr>
      <t xml:space="preserve"> (pracownik domyślny, kancelaria, kierownik, dyrektor, archiwista, sekretariat)?</t>
    </r>
  </si>
  <si>
    <r>
      <t xml:space="preserve">Czy przydzielono szablony uprawnień dla </t>
    </r>
    <r>
      <rPr>
        <b/>
        <sz val="10"/>
        <color theme="1"/>
        <rFont val="Calibri"/>
        <family val="2"/>
        <charset val="238"/>
        <scheme val="minor"/>
      </rPr>
      <t>użytkowników, zgodnie z kompetencjami</t>
    </r>
    <r>
      <rPr>
        <sz val="10"/>
        <color theme="1"/>
        <rFont val="Calibri"/>
        <family val="2"/>
        <charset val="238"/>
        <scheme val="minor"/>
      </rPr>
      <t>?</t>
    </r>
  </si>
  <si>
    <r>
      <rPr>
        <b/>
        <sz val="10"/>
        <color rgb="FF0070C0"/>
        <rFont val="Calibri"/>
        <family val="2"/>
        <charset val="238"/>
        <scheme val="minor"/>
      </rPr>
      <t>DOBRA PRAKTYKA:</t>
    </r>
    <r>
      <rPr>
        <sz val="10"/>
        <color rgb="FF000000"/>
        <rFont val="Calibri"/>
        <family val="2"/>
        <charset val="238"/>
        <scheme val="minor"/>
      </rPr>
      <t xml:space="preserve"> Szablon "Pracownik domyślny" powinien być przypisany do wszystkich stanowisk, z wyjątkiem administratorów. Pozostałe szablony powinny być dodatkowo przypisane użytkownikom w zależności od pełnionej przez nich roli (funkcji)</t>
    </r>
    <r>
      <rPr>
        <sz val="10"/>
        <color theme="1"/>
        <rFont val="Calibri"/>
        <family val="2"/>
        <charset val="238"/>
        <scheme val="minor"/>
      </rPr>
      <t>.</t>
    </r>
  </si>
  <si>
    <t>Film - Zarządzanie uprawnieniami</t>
  </si>
  <si>
    <t>5. Administracja &gt; JRWA</t>
  </si>
  <si>
    <t>Czy zaimportowano schemat JRWA?</t>
  </si>
  <si>
    <r>
      <t xml:space="preserve">W przypadku problemu z wyświetlaniem polskich znaków (ą,ę,ż…)  należy usunąć szablon i zweryfikować, czy plik importu został zapisany jako plik .csv UTF-8 
</t>
    </r>
    <r>
      <rPr>
        <b/>
        <sz val="10"/>
        <color rgb="FF0070C0"/>
        <rFont val="Calibri"/>
        <family val="2"/>
        <charset val="238"/>
        <scheme val="minor"/>
      </rPr>
      <t xml:space="preserve">DOBRA PRAKTYKA: </t>
    </r>
    <r>
      <rPr>
        <sz val="10"/>
        <rFont val="Calibri"/>
        <family val="2"/>
        <charset val="238"/>
        <scheme val="minor"/>
      </rPr>
      <t>Zwrócenie</t>
    </r>
    <r>
      <rPr>
        <sz val="10"/>
        <color theme="1"/>
        <rFont val="Calibri"/>
        <family val="2"/>
        <charset val="238"/>
        <scheme val="minor"/>
      </rPr>
      <t xml:space="preserve"> uwagi, czy wszystkie kategorie archiwalne są widoczne oraz czy struktura JRWA jest prawidłowa.</t>
    </r>
  </si>
  <si>
    <t>Tworzenie szablonu do importu JRWA</t>
  </si>
  <si>
    <r>
      <t xml:space="preserve">Czy ustawiono tryb prowadzenia spraw w ramach klasy </t>
    </r>
    <r>
      <rPr>
        <b/>
        <sz val="10"/>
        <color rgb="FF000000"/>
        <rFont val="Calibri"/>
        <family val="2"/>
        <charset val="238"/>
        <scheme val="minor"/>
      </rPr>
      <t>(Tradycyjnie lub Elektronicznie)</t>
    </r>
    <r>
      <rPr>
        <sz val="10"/>
        <color rgb="FF000000"/>
        <rFont val="Calibri"/>
        <family val="2"/>
        <charset val="238"/>
        <scheme val="minor"/>
      </rPr>
      <t>?</t>
    </r>
  </si>
  <si>
    <t>Sposób prowadzenia spraw, zarówno w formie papierowej, jak i elektronicznej, powinien wynikać z wewnętrznych ustaleń udokumentowanych w jednostce.</t>
  </si>
  <si>
    <t>Zarządzanie JRWA</t>
  </si>
  <si>
    <r>
      <t xml:space="preserve">Czy oznaczono odpowiednie klasy jako </t>
    </r>
    <r>
      <rPr>
        <b/>
        <sz val="10"/>
        <color theme="1"/>
        <rFont val="Calibri"/>
        <family val="2"/>
        <charset val="238"/>
        <scheme val="minor"/>
      </rPr>
      <t>niestanowiące akt sprawy</t>
    </r>
    <r>
      <rPr>
        <sz val="10"/>
        <color theme="1"/>
        <rFont val="Calibri"/>
        <family val="2"/>
        <charset val="238"/>
        <scheme val="minor"/>
      </rPr>
      <t>?</t>
    </r>
  </si>
  <si>
    <t>Wybór odpowiedniej klasy, w ramach której nie są tworzone akta sprawy, pozwala na prawidłową klasyfikację i kwalifikację dokumentów w ciągu roku, co znacznie zmniejsza problemy związane z archiwizacją dokumentacji niestanowiącej akt sprawy.</t>
  </si>
  <si>
    <r>
      <t xml:space="preserve">Czy ustawiono </t>
    </r>
    <r>
      <rPr>
        <b/>
        <sz val="10"/>
        <color theme="1"/>
        <rFont val="Calibri"/>
        <family val="2"/>
        <charset val="238"/>
        <scheme val="minor"/>
      </rPr>
      <t>ograniczenie dostępu do wykazu JRWA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rgb="FF00B050"/>
        <rFont val="Calibri"/>
        <family val="2"/>
        <charset val="238"/>
        <scheme val="minor"/>
      </rPr>
      <t>(opcjonalne)</t>
    </r>
    <r>
      <rPr>
        <sz val="10"/>
        <rFont val="Calibri"/>
        <family val="2"/>
        <charset val="238"/>
        <scheme val="minor"/>
      </rPr>
      <t>?</t>
    </r>
  </si>
  <si>
    <t>Funkcja pozwala na ograniczenie widoczności wybranych klas w Jednolitym Rzeczowym Wykazie Akt (JRWA). Po jej włączeniu ograniczeni pracownicy lub komórki organizacyjne, które nie powinny mieć dostępu do danej klasy, nie mogą zakładać w niej spraw.</t>
  </si>
  <si>
    <r>
      <t xml:space="preserve">Czy oznaczono klasy do spraw związanych z brakowaniem dokumentów </t>
    </r>
    <r>
      <rPr>
        <b/>
        <sz val="10"/>
        <color rgb="FF00B050"/>
        <rFont val="Calibri"/>
        <family val="2"/>
        <charset val="238"/>
        <scheme val="minor"/>
      </rPr>
      <t>(opcjonalne)</t>
    </r>
    <r>
      <rPr>
        <sz val="10"/>
        <rFont val="Calibri"/>
        <family val="2"/>
        <charset val="238"/>
        <scheme val="minor"/>
      </rPr>
      <t>?</t>
    </r>
  </si>
  <si>
    <r>
      <t xml:space="preserve">Czy oznaczono klasy do spraw związanych z przekazywaniem materiałów archiwalnych do AP </t>
    </r>
    <r>
      <rPr>
        <b/>
        <sz val="10"/>
        <color rgb="FF00B050"/>
        <rFont val="Calibri"/>
        <family val="2"/>
        <charset val="238"/>
        <scheme val="minor"/>
      </rPr>
      <t>(opcjonalne)</t>
    </r>
    <r>
      <rPr>
        <sz val="10"/>
        <rFont val="Calibri"/>
        <family val="2"/>
        <charset val="238"/>
        <scheme val="minor"/>
      </rPr>
      <t>?</t>
    </r>
  </si>
  <si>
    <t>Film - Zarządzanie schematami JRWA</t>
  </si>
  <si>
    <r>
      <t>Czy oznaczono klasy jako możliwe do tworzenia spraw z udostępnionego pisma</t>
    </r>
    <r>
      <rPr>
        <b/>
        <sz val="10"/>
        <color rgb="FF00B050"/>
        <rFont val="Calibri"/>
        <family val="2"/>
        <charset val="238"/>
        <scheme val="minor"/>
      </rPr>
      <t xml:space="preserve"> (opcjonalne)</t>
    </r>
    <r>
      <rPr>
        <sz val="10"/>
        <color theme="1"/>
        <rFont val="Calibri"/>
        <family val="2"/>
        <charset val="238"/>
        <scheme val="minor"/>
      </rPr>
      <t>?</t>
    </r>
  </si>
  <si>
    <r>
      <rPr>
        <sz val="10"/>
        <color rgb="FF000000"/>
        <rFont val="Calibri"/>
        <family val="2"/>
        <charset val="238"/>
        <scheme val="minor"/>
      </rPr>
      <t>Czy dodano</t>
    </r>
    <r>
      <rPr>
        <b/>
        <sz val="10"/>
        <color rgb="FF000000"/>
        <rFont val="Calibri"/>
        <family val="2"/>
        <charset val="238"/>
        <scheme val="minor"/>
      </rPr>
      <t xml:space="preserve"> podteczki</t>
    </r>
    <r>
      <rPr>
        <b/>
        <sz val="10"/>
        <color rgb="FF00B050"/>
        <rFont val="Calibri"/>
        <family val="2"/>
        <charset val="238"/>
        <scheme val="minor"/>
      </rPr>
      <t xml:space="preserve"> (opcjonalne)</t>
    </r>
    <r>
      <rPr>
        <sz val="10"/>
        <color theme="1"/>
        <rFont val="Calibri"/>
        <family val="2"/>
        <charset val="238"/>
        <scheme val="minor"/>
      </rPr>
      <t>?</t>
    </r>
  </si>
  <si>
    <r>
      <rPr>
        <b/>
        <sz val="10"/>
        <color rgb="FFFF0000"/>
        <rFont val="Calibri"/>
        <family val="2"/>
        <charset val="238"/>
        <scheme val="minor"/>
      </rPr>
      <t>UWAGA!</t>
    </r>
    <r>
      <rPr>
        <sz val="10"/>
        <color theme="1"/>
        <rFont val="Calibri"/>
        <family val="2"/>
        <charset val="238"/>
        <scheme val="minor"/>
      </rPr>
      <t xml:space="preserve"> Jeśli uruchamiasz system w bieżącym roku, musisz zidentyfikować, jakie podteczki zostały założone we wszystkich komórkach organizacyjnych. Na tej podstawie, zanim udostępnisz system produkcyjny pracownikom, załóż te podteczki w JRWA.
</t>
    </r>
    <r>
      <rPr>
        <b/>
        <sz val="10"/>
        <color rgb="FF0070C0"/>
        <rFont val="Calibri"/>
        <family val="2"/>
        <charset val="238"/>
        <scheme val="minor"/>
      </rPr>
      <t xml:space="preserve">DOBRA PRAKTYKA: </t>
    </r>
    <r>
      <rPr>
        <sz val="10"/>
        <color theme="1"/>
        <rFont val="Calibri"/>
        <family val="2"/>
        <charset val="238"/>
        <scheme val="minor"/>
      </rPr>
      <t xml:space="preserve">Możliwość zakładania podteczek we własnych komórkach organizacyjnych możesz </t>
    </r>
    <r>
      <rPr>
        <b/>
        <sz val="10"/>
        <color theme="1"/>
        <rFont val="Calibri"/>
        <family val="2"/>
        <charset val="238"/>
        <scheme val="minor"/>
      </rPr>
      <t>przekazać wybranym pracownikom</t>
    </r>
    <r>
      <rPr>
        <sz val="10"/>
        <color theme="1"/>
        <rFont val="Calibri"/>
        <family val="2"/>
        <charset val="238"/>
        <scheme val="minor"/>
      </rPr>
      <t xml:space="preserve">. Wystarczy, że przydzielisz im szablon uprawnień z dodatkowym uprawnieniem </t>
    </r>
    <r>
      <rPr>
        <b/>
        <sz val="10"/>
        <color theme="1"/>
        <rFont val="Calibri"/>
        <family val="2"/>
        <charset val="238"/>
        <scheme val="minor"/>
      </rPr>
      <t>Administracja.Podteczki</t>
    </r>
    <r>
      <rPr>
        <sz val="10"/>
        <color theme="1"/>
        <rFont val="Calibri"/>
        <family val="2"/>
        <charset val="238"/>
        <scheme val="minor"/>
      </rPr>
      <t>.</t>
    </r>
  </si>
  <si>
    <t>6. Administracja &gt; Konfiguracja składu chronologicznego</t>
  </si>
  <si>
    <r>
      <t xml:space="preserve">Czy dodano </t>
    </r>
    <r>
      <rPr>
        <b/>
        <sz val="10"/>
        <color theme="1"/>
        <rFont val="Calibri"/>
        <family val="2"/>
        <charset val="238"/>
        <scheme val="minor"/>
      </rPr>
      <t>lokalizacje składów chronologicznych</t>
    </r>
    <r>
      <rPr>
        <sz val="10"/>
        <color theme="1"/>
        <rFont val="Calibri"/>
        <family val="2"/>
        <charset val="238"/>
        <scheme val="minor"/>
      </rPr>
      <t>?</t>
    </r>
  </si>
  <si>
    <t>Konfiguracja składów chronologicznych</t>
  </si>
  <si>
    <r>
      <rPr>
        <b/>
        <sz val="10"/>
        <color theme="1"/>
        <rFont val="Calibri"/>
        <family val="2"/>
        <charset val="238"/>
        <scheme val="minor"/>
      </rPr>
      <t>Czy aktywowano</t>
    </r>
    <r>
      <rPr>
        <sz val="10"/>
        <color theme="1"/>
        <rFont val="Calibri"/>
        <family val="2"/>
        <charset val="238"/>
        <scheme val="minor"/>
      </rPr>
      <t xml:space="preserve"> dodane </t>
    </r>
    <r>
      <rPr>
        <b/>
        <sz val="10"/>
        <color theme="1"/>
        <rFont val="Calibri"/>
        <family val="2"/>
        <charset val="238"/>
        <scheme val="minor"/>
      </rPr>
      <t>lokalizacje składów chronologicznych</t>
    </r>
    <r>
      <rPr>
        <sz val="10"/>
        <color theme="1"/>
        <rFont val="Calibri"/>
        <family val="2"/>
        <charset val="238"/>
        <scheme val="minor"/>
      </rPr>
      <t>?</t>
    </r>
  </si>
  <si>
    <r>
      <rPr>
        <b/>
        <sz val="10"/>
        <color theme="1"/>
        <rFont val="Calibri"/>
        <family val="2"/>
        <charset val="238"/>
        <scheme val="minor"/>
      </rPr>
      <t xml:space="preserve">Czy przypisano użytkowników (opcja edycja) </t>
    </r>
    <r>
      <rPr>
        <sz val="10"/>
        <color theme="1"/>
        <rFont val="Calibri"/>
        <family val="2"/>
        <charset val="238"/>
        <scheme val="minor"/>
      </rPr>
      <t xml:space="preserve">do dodanych </t>
    </r>
    <r>
      <rPr>
        <b/>
        <sz val="10"/>
        <color theme="1"/>
        <rFont val="Calibri"/>
        <family val="2"/>
        <charset val="238"/>
        <scheme val="minor"/>
      </rPr>
      <t>lokalizacji składów chronologicznych</t>
    </r>
    <r>
      <rPr>
        <sz val="10"/>
        <color theme="1"/>
        <rFont val="Calibri"/>
        <family val="2"/>
        <charset val="238"/>
        <scheme val="minor"/>
      </rPr>
      <t>?</t>
    </r>
  </si>
  <si>
    <t>Film - konfiguracja składów chronologicznych</t>
  </si>
  <si>
    <r>
      <t xml:space="preserve">Czy dodano wszystkie </t>
    </r>
    <r>
      <rPr>
        <b/>
        <sz val="10"/>
        <color theme="1"/>
        <rFont val="Calibri"/>
        <family val="2"/>
        <charset val="238"/>
        <scheme val="minor"/>
      </rPr>
      <t xml:space="preserve">typy </t>
    </r>
    <r>
      <rPr>
        <sz val="10"/>
        <color theme="1"/>
        <rFont val="Calibri"/>
        <family val="2"/>
        <charset val="238"/>
        <scheme val="minor"/>
      </rPr>
      <t>składów chronologicznych dla poszczególnych lokalizacji?</t>
    </r>
  </si>
  <si>
    <t>7. Administracja &gt; Ustawienia</t>
  </si>
  <si>
    <r>
      <rPr>
        <b/>
        <sz val="10"/>
        <color rgb="FF000000"/>
        <rFont val="Calibri"/>
        <family val="2"/>
        <charset val="238"/>
        <scheme val="minor"/>
      </rPr>
      <t>Adresaci</t>
    </r>
    <r>
      <rPr>
        <sz val="10"/>
        <color rgb="FF000000"/>
        <rFont val="Calibri"/>
        <family val="2"/>
        <charset val="238"/>
        <scheme val="minor"/>
      </rPr>
      <t xml:space="preserve"> - Maksymalna liczba adresów e-mail adresata </t>
    </r>
    <r>
      <rPr>
        <b/>
        <i/>
        <sz val="10"/>
        <color rgb="FF0070C0"/>
        <rFont val="Calibri"/>
        <family val="2"/>
        <charset val="238"/>
        <scheme val="minor"/>
      </rPr>
      <t>(maksymalna wartość 5)</t>
    </r>
  </si>
  <si>
    <t>Ustawienia systemowe</t>
  </si>
  <si>
    <r>
      <rPr>
        <b/>
        <sz val="10"/>
        <color theme="1"/>
        <rFont val="Calibri"/>
        <family val="2"/>
        <charset val="238"/>
        <scheme val="minor"/>
      </rPr>
      <t xml:space="preserve">Adresaci </t>
    </r>
    <r>
      <rPr>
        <sz val="10"/>
        <color theme="1"/>
        <rFont val="Calibri"/>
        <family val="2"/>
        <charset val="238"/>
        <scheme val="minor"/>
      </rPr>
      <t xml:space="preserve">- Ograniczenie widoczności kontaktów osób fizycznych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theme="1"/>
        <rFont val="Calibri"/>
        <family val="2"/>
        <charset val="238"/>
        <scheme val="minor"/>
      </rPr>
      <t>Adresaci</t>
    </r>
    <r>
      <rPr>
        <sz val="10"/>
        <color theme="1"/>
        <rFont val="Calibri"/>
        <family val="2"/>
        <charset val="238"/>
        <scheme val="minor"/>
      </rPr>
      <t xml:space="preserve"> - Ukrywanie numeru PESEL w kontakcie BAE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rgb="FF000000"/>
        <rFont val="Calibri"/>
        <family val="2"/>
        <charset val="238"/>
      </rPr>
      <t>eDoręczenia</t>
    </r>
    <r>
      <rPr>
        <sz val="10"/>
        <color rgb="FF000000"/>
        <rFont val="Calibri"/>
        <family val="2"/>
        <charset val="238"/>
      </rPr>
      <t xml:space="preserve"> - Wysyłka PUH </t>
    </r>
    <r>
      <rPr>
        <b/>
        <i/>
        <sz val="10"/>
        <color rgb="FF0070C0"/>
        <rFont val="Calibri"/>
        <family val="2"/>
        <charset val="238"/>
      </rPr>
      <t>(Standard - włączone)</t>
    </r>
  </si>
  <si>
    <r>
      <rPr>
        <b/>
        <sz val="10"/>
        <color rgb="FF000000"/>
        <rFont val="Calibri"/>
        <family val="2"/>
        <charset val="238"/>
      </rPr>
      <t>eDoręczenia</t>
    </r>
    <r>
      <rPr>
        <sz val="10"/>
        <color rgb="FF000000"/>
        <rFont val="Calibri"/>
        <family val="2"/>
        <charset val="238"/>
      </rPr>
      <t xml:space="preserve"> - Edycja dodatkowych parametrów wysyłki PUH </t>
    </r>
    <r>
      <rPr>
        <b/>
        <i/>
        <sz val="10"/>
        <color rgb="FF0070C0"/>
        <rFont val="Calibri"/>
        <family val="2"/>
        <charset val="238"/>
      </rPr>
      <t>(Standard - włączone)</t>
    </r>
  </si>
  <si>
    <r>
      <rPr>
        <b/>
        <sz val="10"/>
        <color theme="1"/>
        <rFont val="Calibri"/>
        <family val="2"/>
        <charset val="238"/>
        <scheme val="minor"/>
      </rPr>
      <t>Korespondencja wychodząca</t>
    </r>
    <r>
      <rPr>
        <sz val="10"/>
        <color theme="1"/>
        <rFont val="Calibri"/>
        <family val="2"/>
        <charset val="238"/>
        <scheme val="minor"/>
      </rPr>
      <t xml:space="preserve"> - ustawienie parametrów globalnych</t>
    </r>
  </si>
  <si>
    <r>
      <rPr>
        <b/>
        <sz val="10"/>
        <color theme="1"/>
        <rFont val="Calibri"/>
        <family val="2"/>
        <charset val="238"/>
        <scheme val="minor"/>
      </rPr>
      <t>Korespondencja wychodząca</t>
    </r>
    <r>
      <rPr>
        <sz val="10"/>
        <color theme="1"/>
        <rFont val="Calibri"/>
        <family val="2"/>
        <charset val="238"/>
        <scheme val="minor"/>
      </rPr>
      <t xml:space="preserve"> - ustawienie numeru umowy z Pocztą Polską</t>
    </r>
  </si>
  <si>
    <t>Uzupełnij numer umowy z Pocztą Polską, ponieważ może on być drukowany na kopertach, etykietach wysyłkowych 
i wydrukach PKN.</t>
  </si>
  <si>
    <r>
      <rPr>
        <b/>
        <sz val="10"/>
        <color rgb="FF000000"/>
        <rFont val="Calibri"/>
        <family val="2"/>
        <charset val="238"/>
        <scheme val="minor"/>
      </rPr>
      <t>Korespondencja wychodząca</t>
    </r>
    <r>
      <rPr>
        <sz val="10"/>
        <color rgb="FF000000"/>
        <rFont val="Calibri"/>
        <family val="2"/>
        <charset val="238"/>
        <scheme val="minor"/>
      </rPr>
      <t xml:space="preserve"> - Szablony podpisów e-mail </t>
    </r>
    <r>
      <rPr>
        <b/>
        <sz val="10"/>
        <color rgb="FF00B050"/>
        <rFont val="Calibri"/>
        <family val="2"/>
        <charset val="238"/>
        <scheme val="minor"/>
      </rPr>
      <t>(opcjonalne)</t>
    </r>
  </si>
  <si>
    <r>
      <rPr>
        <b/>
        <sz val="10"/>
        <color theme="1"/>
        <rFont val="Calibri"/>
        <family val="2"/>
        <charset val="238"/>
        <scheme val="minor"/>
      </rPr>
      <t>Korespondencja wychodząca</t>
    </r>
    <r>
      <rPr>
        <sz val="10"/>
        <color theme="1"/>
        <rFont val="Calibri"/>
        <family val="2"/>
        <charset val="238"/>
        <scheme val="minor"/>
      </rPr>
      <t xml:space="preserve"> - ustawienia związane z eNadawcą*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rgb="FF000000"/>
        <rFont val="Calibri"/>
        <family val="2"/>
        <charset val="238"/>
        <scheme val="minor"/>
      </rPr>
      <t>Korespondencja wychodząca</t>
    </r>
    <r>
      <rPr>
        <sz val="10"/>
        <color rgb="FF000000"/>
        <rFont val="Calibri"/>
        <family val="2"/>
        <charset val="238"/>
        <scheme val="minor"/>
      </rPr>
      <t xml:space="preserve"> - ustawienia związane z Odbiorem osobistym w innej lokalizacji*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rgb="FF000000"/>
        <rFont val="Calibri"/>
        <family val="2"/>
        <charset val="238"/>
      </rPr>
      <t>Podpisy</t>
    </r>
    <r>
      <rPr>
        <sz val="10"/>
        <color rgb="FF000000"/>
        <rFont val="Calibri"/>
        <family val="2"/>
        <charset val="238"/>
      </rPr>
      <t xml:space="preserve"> - ustawienie parametrów globalnych </t>
    </r>
    <r>
      <rPr>
        <b/>
        <i/>
        <sz val="10"/>
        <color rgb="FF0070C0"/>
        <rFont val="Calibri"/>
        <family val="2"/>
        <charset val="238"/>
      </rPr>
      <t>(Standard bez zmian)</t>
    </r>
  </si>
  <si>
    <r>
      <rPr>
        <b/>
        <sz val="10"/>
        <color rgb="FF000000"/>
        <rFont val="Calibri"/>
        <family val="2"/>
        <charset val="238"/>
        <scheme val="minor"/>
      </rPr>
      <t xml:space="preserve">Polityka bezpieczeństwa informacji - </t>
    </r>
    <r>
      <rPr>
        <sz val="10"/>
        <color rgb="FF000000"/>
        <rFont val="Calibri"/>
        <family val="2"/>
        <charset val="238"/>
        <scheme val="minor"/>
      </rPr>
      <t>akceptacja polityki</t>
    </r>
    <r>
      <rPr>
        <b/>
        <sz val="10"/>
        <color rgb="FF000000"/>
        <rFont val="Calibri"/>
        <family val="2"/>
        <charset val="238"/>
        <scheme val="minor"/>
      </rPr>
      <t xml:space="preserve"> 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rgb="FF000000"/>
        <rFont val="Calibri"/>
        <family val="2"/>
        <charset val="238"/>
        <scheme val="minor"/>
      </rPr>
      <t>Powiadomienia</t>
    </r>
    <r>
      <rPr>
        <sz val="10"/>
        <color rgb="FF000000"/>
        <rFont val="Calibri"/>
        <family val="2"/>
        <charset val="238"/>
        <scheme val="minor"/>
      </rPr>
      <t xml:space="preserve"> - ustawienie parametrów globalnych API * </t>
    </r>
    <r>
      <rPr>
        <b/>
        <i/>
        <sz val="10"/>
        <color rgb="FF0070C0"/>
        <rFont val="Calibri"/>
        <family val="2"/>
        <charset val="238"/>
        <scheme val="minor"/>
      </rPr>
      <t>(Standard bez zmian)</t>
    </r>
  </si>
  <si>
    <r>
      <rPr>
        <b/>
        <sz val="10"/>
        <color rgb="FF000000"/>
        <rFont val="Calibri"/>
        <family val="2"/>
        <charset val="238"/>
        <scheme val="minor"/>
      </rPr>
      <t>Rejestr Pism Wewnętrznych</t>
    </r>
    <r>
      <rPr>
        <sz val="10"/>
        <color rgb="FF000000"/>
        <rFont val="Calibri"/>
        <family val="2"/>
        <charset val="238"/>
        <scheme val="minor"/>
      </rPr>
      <t xml:space="preserve"> - ustawienie parametrów globalnych </t>
    </r>
    <r>
      <rPr>
        <b/>
        <i/>
        <sz val="10"/>
        <color rgb="FF0070C0"/>
        <rFont val="Calibri"/>
        <family val="2"/>
        <charset val="238"/>
        <scheme val="minor"/>
      </rPr>
      <t>(Standard bez zmian)</t>
    </r>
  </si>
  <si>
    <r>
      <rPr>
        <b/>
        <sz val="10"/>
        <color theme="1"/>
        <rFont val="Calibri"/>
        <family val="2"/>
        <charset val="238"/>
        <scheme val="minor"/>
      </rPr>
      <t>RPW</t>
    </r>
    <r>
      <rPr>
        <sz val="10"/>
        <color theme="1"/>
        <rFont val="Calibri"/>
        <family val="2"/>
        <charset val="238"/>
        <scheme val="minor"/>
      </rPr>
      <t xml:space="preserve"> - ustawienie parametrów globalnych </t>
    </r>
    <r>
      <rPr>
        <b/>
        <i/>
        <sz val="10"/>
        <color rgb="FF0070C0"/>
        <rFont val="Calibri"/>
        <family val="2"/>
        <charset val="238"/>
        <scheme val="minor"/>
      </rPr>
      <t>(Standard - wartość 20)</t>
    </r>
  </si>
  <si>
    <r>
      <rPr>
        <b/>
        <sz val="10"/>
        <color rgb="FF000000"/>
        <rFont val="Calibri"/>
        <family val="2"/>
        <charset val="238"/>
        <scheme val="minor"/>
      </rPr>
      <t>Sprawy</t>
    </r>
    <r>
      <rPr>
        <sz val="10"/>
        <color rgb="FF000000"/>
        <rFont val="Calibri"/>
        <family val="2"/>
        <charset val="238"/>
        <scheme val="minor"/>
      </rPr>
      <t xml:space="preserve"> - Liczba dni spraw pilnych </t>
    </r>
    <r>
      <rPr>
        <b/>
        <i/>
        <sz val="10"/>
        <color rgb="FF0070C0"/>
        <rFont val="Calibri"/>
        <family val="2"/>
        <charset val="238"/>
        <scheme val="minor"/>
      </rPr>
      <t>(Standard - wartość 5)</t>
    </r>
  </si>
  <si>
    <r>
      <rPr>
        <b/>
        <sz val="10"/>
        <color theme="1"/>
        <rFont val="Calibri"/>
        <family val="2"/>
        <charset val="238"/>
        <scheme val="minor"/>
      </rPr>
      <t>Sprawy</t>
    </r>
    <r>
      <rPr>
        <sz val="10"/>
        <color theme="1"/>
        <rFont val="Calibri"/>
        <family val="2"/>
        <charset val="238"/>
        <scheme val="minor"/>
      </rPr>
      <t xml:space="preserve"> - Maksymalna liczba notatek własnych </t>
    </r>
    <r>
      <rPr>
        <b/>
        <i/>
        <sz val="10"/>
        <color rgb="FF0070C0"/>
        <rFont val="Calibri"/>
        <family val="2"/>
        <charset val="238"/>
        <scheme val="minor"/>
      </rPr>
      <t>(Standard - wartość 10)</t>
    </r>
  </si>
  <si>
    <r>
      <rPr>
        <b/>
        <sz val="10"/>
        <color rgb="FF000000"/>
        <rFont val="Calibri"/>
        <family val="2"/>
        <charset val="238"/>
        <scheme val="minor"/>
      </rPr>
      <t>Sprawy</t>
    </r>
    <r>
      <rPr>
        <sz val="10"/>
        <color rgb="FF000000"/>
        <rFont val="Calibri"/>
        <family val="2"/>
        <charset val="238"/>
        <scheme val="minor"/>
      </rPr>
      <t xml:space="preserve"> - Dopuszczalne roczniki zakładania spraw </t>
    </r>
    <r>
      <rPr>
        <b/>
        <sz val="10"/>
        <color rgb="FF00B050"/>
        <rFont val="Calibri"/>
        <family val="2"/>
        <charset val="238"/>
        <scheme val="minor"/>
      </rPr>
      <t>(opcjonalne)</t>
    </r>
  </si>
  <si>
    <r>
      <rPr>
        <b/>
        <sz val="10"/>
        <color theme="1"/>
        <rFont val="Calibri"/>
        <family val="2"/>
        <charset val="238"/>
        <scheme val="minor"/>
      </rPr>
      <t xml:space="preserve">Sprawy </t>
    </r>
    <r>
      <rPr>
        <sz val="10"/>
        <color theme="1"/>
        <rFont val="Calibri"/>
        <family val="2"/>
        <charset val="238"/>
        <scheme val="minor"/>
      </rPr>
      <t xml:space="preserve">- Zmiana automatycznej numeracji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rgb="FFFF0000"/>
        <rFont val="Calibri"/>
        <family val="2"/>
        <charset val="238"/>
        <scheme val="minor"/>
      </rPr>
      <t>UWAGA!</t>
    </r>
    <r>
      <rPr>
        <sz val="10"/>
        <color theme="1"/>
        <rFont val="Calibri"/>
        <family val="2"/>
        <charset val="238"/>
        <scheme val="minor"/>
      </rPr>
      <t xml:space="preserve"> W przypadku uruchomienia produkcyjnego w ciągu roku, </t>
    </r>
    <r>
      <rPr>
        <b/>
        <sz val="10"/>
        <color theme="1"/>
        <rFont val="Calibri"/>
        <family val="2"/>
        <charset val="238"/>
        <scheme val="minor"/>
      </rPr>
      <t>włączenie</t>
    </r>
    <r>
      <rPr>
        <sz val="10"/>
        <color theme="1"/>
        <rFont val="Calibri"/>
        <family val="2"/>
        <charset val="238"/>
        <scheme val="minor"/>
      </rPr>
      <t xml:space="preserve"> opcji umożliwi użytkownikom samodzielne nadawanie numerów zakładanych przez siebie spraw.</t>
    </r>
  </si>
  <si>
    <r>
      <rPr>
        <b/>
        <sz val="10"/>
        <color rgb="FF000000"/>
        <rFont val="Calibri"/>
        <family val="2"/>
        <charset val="238"/>
      </rPr>
      <t>System</t>
    </r>
    <r>
      <rPr>
        <sz val="10"/>
        <color rgb="FF000000"/>
        <rFont val="Calibri"/>
        <family val="2"/>
        <charset val="238"/>
      </rPr>
      <t xml:space="preserve"> - Liczba wyświetlanych elementów na stronie </t>
    </r>
    <r>
      <rPr>
        <b/>
        <i/>
        <sz val="10"/>
        <color rgb="FF0070C0"/>
        <rFont val="Calibri"/>
        <family val="2"/>
        <charset val="238"/>
      </rPr>
      <t>(wartość 20)</t>
    </r>
  </si>
  <si>
    <r>
      <rPr>
        <b/>
        <sz val="10"/>
        <color rgb="FF000000"/>
        <rFont val="Calibri"/>
        <family val="2"/>
        <charset val="238"/>
      </rPr>
      <t>System</t>
    </r>
    <r>
      <rPr>
        <sz val="10"/>
        <color rgb="FF000000"/>
        <rFont val="Calibri"/>
        <family val="2"/>
        <charset val="238"/>
      </rPr>
      <t xml:space="preserve"> - Adres e-mail zgłoszeń systemowych </t>
    </r>
    <r>
      <rPr>
        <b/>
        <i/>
        <sz val="10"/>
        <color rgb="FF0070C0"/>
        <rFont val="Calibri"/>
        <family val="2"/>
        <charset val="238"/>
      </rPr>
      <t>(Standard - puste)</t>
    </r>
  </si>
  <si>
    <r>
      <rPr>
        <b/>
        <sz val="10"/>
        <color rgb="FF000000"/>
        <rFont val="Calibri"/>
        <family val="2"/>
        <charset val="238"/>
      </rPr>
      <t>System</t>
    </r>
    <r>
      <rPr>
        <sz val="10"/>
        <color rgb="FF000000"/>
        <rFont val="Calibri"/>
        <family val="2"/>
        <charset val="238"/>
      </rPr>
      <t xml:space="preserve"> - Zakładanie spraw SI </t>
    </r>
    <r>
      <rPr>
        <b/>
        <i/>
        <sz val="10"/>
        <color rgb="FF0070C0"/>
        <rFont val="Calibri"/>
        <family val="2"/>
        <charset val="238"/>
      </rPr>
      <t>(Standard - wyłączone)</t>
    </r>
  </si>
  <si>
    <r>
      <rPr>
        <b/>
        <sz val="10"/>
        <color rgb="FF000000"/>
        <rFont val="Calibri"/>
        <family val="2"/>
        <charset val="238"/>
      </rPr>
      <t>System</t>
    </r>
    <r>
      <rPr>
        <sz val="10"/>
        <color rgb="FF000000"/>
        <rFont val="Calibri"/>
        <family val="2"/>
        <charset val="238"/>
      </rPr>
      <t xml:space="preserve"> - Typ instalacji </t>
    </r>
    <r>
      <rPr>
        <b/>
        <i/>
        <sz val="10"/>
        <color rgb="FF0070C0"/>
        <rFont val="Calibri"/>
        <family val="2"/>
        <charset val="238"/>
      </rPr>
      <t>(Standard - wersja testowa)</t>
    </r>
  </si>
  <si>
    <r>
      <rPr>
        <b/>
        <sz val="10"/>
        <color rgb="FFFF0000"/>
        <rFont val="Calibri"/>
        <family val="2"/>
        <charset val="238"/>
        <scheme val="minor"/>
      </rPr>
      <t>UWAGA!</t>
    </r>
    <r>
      <rPr>
        <sz val="10"/>
        <color theme="1"/>
        <rFont val="Calibri"/>
        <family val="2"/>
        <charset val="238"/>
        <scheme val="minor"/>
      </rPr>
      <t xml:space="preserve">  Wymagana zmiana na </t>
    </r>
    <r>
      <rPr>
        <b/>
        <sz val="10"/>
        <color theme="1"/>
        <rFont val="Calibri"/>
        <family val="2"/>
        <charset val="238"/>
        <scheme val="minor"/>
      </rPr>
      <t>Wersja produkcyjna</t>
    </r>
  </si>
  <si>
    <r>
      <rPr>
        <b/>
        <sz val="10"/>
        <color rgb="FF000000"/>
        <rFont val="Calibri"/>
        <family val="2"/>
        <charset val="238"/>
      </rPr>
      <t>System</t>
    </r>
    <r>
      <rPr>
        <sz val="10"/>
        <color rgb="FF000000"/>
        <rFont val="Calibri"/>
        <family val="2"/>
        <charset val="238"/>
      </rPr>
      <t xml:space="preserve"> - Systemowa walidacja nazw dokumentów </t>
    </r>
    <r>
      <rPr>
        <b/>
        <i/>
        <sz val="10"/>
        <color rgb="FF0070C0"/>
        <rFont val="Calibri"/>
        <family val="2"/>
        <charset val="238"/>
      </rPr>
      <t>(Standard - włączona)</t>
    </r>
  </si>
  <si>
    <r>
      <rPr>
        <b/>
        <sz val="10"/>
        <color theme="1"/>
        <rFont val="Calibri"/>
        <family val="2"/>
        <charset val="238"/>
        <scheme val="minor"/>
      </rPr>
      <t>System</t>
    </r>
    <r>
      <rPr>
        <sz val="10"/>
        <color theme="1"/>
        <rFont val="Calibri"/>
        <family val="2"/>
        <charset val="238"/>
        <scheme val="minor"/>
      </rPr>
      <t xml:space="preserve"> - NASK desk wersja BETA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theme="1"/>
        <rFont val="Calibri"/>
        <family val="2"/>
        <charset val="238"/>
        <scheme val="minor"/>
      </rPr>
      <t>System</t>
    </r>
    <r>
      <rPr>
        <sz val="10"/>
        <color theme="1"/>
        <rFont val="Calibri"/>
        <family val="2"/>
        <charset val="238"/>
        <scheme val="minor"/>
      </rPr>
      <t xml:space="preserve"> - Wyszukiwarka globalna </t>
    </r>
    <r>
      <rPr>
        <b/>
        <i/>
        <sz val="10"/>
        <color rgb="FF0070C0"/>
        <rFont val="Calibri"/>
        <family val="2"/>
        <charset val="238"/>
        <scheme val="minor"/>
      </rPr>
      <t>(Standard - włączone)</t>
    </r>
  </si>
  <si>
    <r>
      <rPr>
        <b/>
        <sz val="10"/>
        <color rgb="FF000000"/>
        <rFont val="Calibri"/>
        <family val="2"/>
        <charset val="238"/>
      </rPr>
      <t>System</t>
    </r>
    <r>
      <rPr>
        <sz val="10"/>
        <color rgb="FF000000"/>
        <rFont val="Calibri"/>
        <family val="2"/>
        <charset val="238"/>
      </rPr>
      <t xml:space="preserve"> - Adres serwera proxy do komunikacji z aplikacjami QS/NASK Desk </t>
    </r>
    <r>
      <rPr>
        <b/>
        <i/>
        <sz val="10"/>
        <color rgb="FF0070C0"/>
        <rFont val="Calibri"/>
        <family val="2"/>
        <charset val="238"/>
      </rPr>
      <t>(Standard - puste)</t>
    </r>
  </si>
  <si>
    <r>
      <rPr>
        <b/>
        <sz val="10"/>
        <color theme="1"/>
        <rFont val="Calibri"/>
        <family val="2"/>
        <charset val="238"/>
        <scheme val="minor"/>
      </rPr>
      <t xml:space="preserve">Wyróżniki </t>
    </r>
    <r>
      <rPr>
        <sz val="10"/>
        <color theme="1"/>
        <rFont val="Calibri"/>
        <family val="2"/>
        <charset val="238"/>
        <scheme val="minor"/>
      </rPr>
      <t xml:space="preserve"> - ustawienie parametrów globalnych -</t>
    </r>
    <r>
      <rPr>
        <b/>
        <i/>
        <sz val="10"/>
        <color rgb="FF0070C0"/>
        <rFont val="Calibri"/>
        <family val="2"/>
        <charset val="238"/>
        <scheme val="minor"/>
      </rPr>
      <t xml:space="preserve"> (Standard - Lista bez zmian)</t>
    </r>
  </si>
  <si>
    <r>
      <rPr>
        <b/>
        <sz val="10"/>
        <color theme="1"/>
        <rFont val="Calibri"/>
        <family val="2"/>
        <charset val="238"/>
        <scheme val="minor"/>
      </rPr>
      <t xml:space="preserve">Wyróżniki </t>
    </r>
    <r>
      <rPr>
        <sz val="10"/>
        <color theme="1"/>
        <rFont val="Calibri"/>
        <family val="2"/>
        <charset val="238"/>
        <scheme val="minor"/>
      </rPr>
      <t xml:space="preserve"> - Maksymalna liczba wyróżników użytkownika</t>
    </r>
    <r>
      <rPr>
        <b/>
        <i/>
        <sz val="10"/>
        <color rgb="FF0070C0"/>
        <rFont val="Calibri"/>
        <family val="2"/>
        <charset val="238"/>
        <scheme val="minor"/>
      </rPr>
      <t xml:space="preserve"> (Standard - wartość 30)</t>
    </r>
  </si>
  <si>
    <r>
      <rPr>
        <b/>
        <sz val="10"/>
        <color rgb="FF000000"/>
        <rFont val="Calibri"/>
        <family val="2"/>
        <charset val="238"/>
        <scheme val="minor"/>
      </rPr>
      <t>Zadania</t>
    </r>
    <r>
      <rPr>
        <sz val="10"/>
        <color rgb="FF000000"/>
        <rFont val="Calibri"/>
        <family val="2"/>
        <charset val="238"/>
        <scheme val="minor"/>
      </rPr>
      <t xml:space="preserve"> - Liczba dni spraw pilnych </t>
    </r>
    <r>
      <rPr>
        <b/>
        <i/>
        <sz val="10"/>
        <color rgb="FF0070C0"/>
        <rFont val="Calibri"/>
        <family val="2"/>
        <charset val="238"/>
        <scheme val="minor"/>
      </rPr>
      <t>(Standard - wartość 5)</t>
    </r>
  </si>
  <si>
    <r>
      <rPr>
        <b/>
        <sz val="10"/>
        <color rgb="FF000000"/>
        <rFont val="Calibri"/>
        <family val="2"/>
        <charset val="238"/>
        <scheme val="minor"/>
      </rPr>
      <t>Zadania</t>
    </r>
    <r>
      <rPr>
        <sz val="10"/>
        <color rgb="FF000000"/>
        <rFont val="Calibri"/>
        <family val="2"/>
        <charset val="238"/>
        <scheme val="minor"/>
      </rPr>
      <t xml:space="preserve"> - Maksymalna liczba odbiorców zadania związanego z udostępnieniem 
</t>
    </r>
    <r>
      <rPr>
        <b/>
        <i/>
        <sz val="10"/>
        <color rgb="FF0070C0"/>
        <rFont val="Calibri"/>
        <family val="2"/>
        <charset val="238"/>
        <scheme val="minor"/>
      </rPr>
      <t>(Standard - wartość 20, maksymalna wartość 100)</t>
    </r>
  </si>
  <si>
    <r>
      <rPr>
        <b/>
        <sz val="10"/>
        <color theme="1"/>
        <rFont val="Calibri"/>
        <family val="2"/>
        <charset val="238"/>
        <scheme val="minor"/>
      </rPr>
      <t>Zadania</t>
    </r>
    <r>
      <rPr>
        <sz val="10"/>
        <color theme="1"/>
        <rFont val="Calibri"/>
        <family val="2"/>
        <charset val="238"/>
        <scheme val="minor"/>
      </rPr>
      <t xml:space="preserve"> - Proponowane formuły dekretacji </t>
    </r>
    <r>
      <rPr>
        <b/>
        <i/>
        <sz val="10"/>
        <color rgb="FF0070C0"/>
        <rFont val="Calibri"/>
        <family val="2"/>
        <charset val="238"/>
        <scheme val="minor"/>
      </rPr>
      <t>(Standard - Lista bez zmian)</t>
    </r>
  </si>
  <si>
    <r>
      <t xml:space="preserve">8. Administracja &gt; Konfiguracja podmiotu. Początkowe numery RPW i RKW </t>
    </r>
    <r>
      <rPr>
        <b/>
        <sz val="11"/>
        <color rgb="FF00B050"/>
        <rFont val="Calibri"/>
        <family val="2"/>
        <charset val="238"/>
        <scheme val="minor"/>
      </rPr>
      <t>(opcjonalne)</t>
    </r>
  </si>
  <si>
    <t>Czy ustawiono początkowe numery RPW i RKW?</t>
  </si>
  <si>
    <r>
      <rPr>
        <b/>
        <sz val="10"/>
        <color rgb="FFFF0000"/>
        <rFont val="Calibri"/>
        <family val="2"/>
        <charset val="238"/>
        <scheme val="minor"/>
      </rPr>
      <t>UWAGA!</t>
    </r>
    <r>
      <rPr>
        <sz val="10"/>
        <color theme="1"/>
        <rFont val="Calibri"/>
        <family val="2"/>
        <charset val="238"/>
        <scheme val="minor"/>
      </rPr>
      <t xml:space="preserve"> Jeśli uruchamiasz system produkcyjny w ciągu roku i chcesz </t>
    </r>
    <r>
      <rPr>
        <b/>
        <sz val="10"/>
        <color theme="1"/>
        <rFont val="Calibri"/>
        <family val="2"/>
        <charset val="238"/>
        <scheme val="minor"/>
      </rPr>
      <t>kontynuować numerację</t>
    </r>
    <r>
      <rPr>
        <sz val="10"/>
        <color theme="1"/>
        <rFont val="Calibri"/>
        <family val="2"/>
        <charset val="238"/>
        <scheme val="minor"/>
      </rPr>
      <t xml:space="preserve"> pism (RPW, RKW), w dniu poprzedzającym uruchomienie (po zakończeniu prac merytorycznych) </t>
    </r>
    <r>
      <rPr>
        <b/>
        <sz val="10"/>
        <color theme="1"/>
        <rFont val="Calibri"/>
        <family val="2"/>
        <charset val="238"/>
        <scheme val="minor"/>
      </rPr>
      <t>edytuj ustawienia</t>
    </r>
    <r>
      <rPr>
        <sz val="10"/>
        <color theme="1"/>
        <rFont val="Calibri"/>
        <family val="2"/>
        <charset val="238"/>
        <scheme val="minor"/>
      </rPr>
      <t xml:space="preserve"> i wprowadź początkowe numery dla wpływów i wysyłki.</t>
    </r>
    <r>
      <rPr>
        <sz val="10"/>
        <color theme="1"/>
        <rFont val="Calibri"/>
        <family val="2"/>
        <charset val="238"/>
        <scheme val="minor"/>
      </rPr>
      <t xml:space="preserve">
</t>
    </r>
    <r>
      <rPr>
        <b/>
        <sz val="10"/>
        <color rgb="FF0070C0"/>
        <rFont val="Calibri"/>
        <family val="2"/>
        <charset val="238"/>
        <scheme val="minor"/>
      </rPr>
      <t xml:space="preserve">DOBRA PRAKTYKA: </t>
    </r>
    <r>
      <rPr>
        <sz val="10"/>
        <color theme="1"/>
        <rFont val="Calibri"/>
        <family val="2"/>
        <charset val="238"/>
        <scheme val="minor"/>
      </rPr>
      <t xml:space="preserve"> Dopiero po ustaleniu początkowych numerów pism (dla wpływów i wysyłki) należy uruchomić integrację 
z systemami e-Doręczenia oraz ePUAP. Zapewnia to spójność i poprawną numerację wszystkich przychodzących 
i wychodzących dokumentów od momentu włączenia integracji.</t>
    </r>
  </si>
  <si>
    <t>Ustawianie numerów RPW i RKW</t>
  </si>
  <si>
    <r>
      <rPr>
        <b/>
        <sz val="11"/>
        <color rgb="FF000000"/>
        <rFont val="Calibri"/>
        <family val="2"/>
        <charset val="238"/>
        <scheme val="minor"/>
      </rPr>
      <t>9. Administracja &gt; Dodatkowe Oddziały korespondencji wychodzącej</t>
    </r>
    <r>
      <rPr>
        <b/>
        <sz val="11"/>
        <color rgb="FF00B050"/>
        <rFont val="Calibri"/>
        <family val="2"/>
        <charset val="238"/>
        <scheme val="minor"/>
      </rPr>
      <t xml:space="preserve"> (opcjonalne)</t>
    </r>
  </si>
  <si>
    <t>Czy skonfigurowano dodatkowe oddziały korespondencji wychodzącej?</t>
  </si>
  <si>
    <t>Jeżeli podmiot posiada oddziały zamiejscowe, z których wychodzi korespondencja, załóż wszystkie oddziały korespondencji wychodzącej, które występują w jednostce. Następnie przypisz użytkowników do oddziałów.</t>
  </si>
  <si>
    <t>Konfiguracja dodatkowych Oddziałów KW</t>
  </si>
  <si>
    <r>
      <t xml:space="preserve">Czy </t>
    </r>
    <r>
      <rPr>
        <b/>
        <sz val="10"/>
        <color rgb="FF000000"/>
        <rFont val="Calibri"/>
        <family val="2"/>
        <charset val="238"/>
        <scheme val="minor"/>
      </rPr>
      <t>przypisano użytkowników</t>
    </r>
    <r>
      <rPr>
        <sz val="10"/>
        <color rgb="FF000000"/>
        <rFont val="Calibri"/>
        <family val="2"/>
        <charset val="238"/>
        <scheme val="minor"/>
      </rPr>
      <t xml:space="preserve"> do Oddziałów</t>
    </r>
    <r>
      <rPr>
        <sz val="10"/>
        <color rgb="FF000000"/>
        <rFont val="Calibri"/>
        <family val="2"/>
        <charset val="238"/>
        <scheme val="minor"/>
      </rPr>
      <t>?</t>
    </r>
  </si>
  <si>
    <t>Film - Konfiguracja Oddziałów KW</t>
  </si>
  <si>
    <t>10. Administracja &gt; Cenniki</t>
  </si>
  <si>
    <t>Czy dodano cenniki do wszystkich przesyłek pocztowych wychodzących?</t>
  </si>
  <si>
    <t>Dodawanie pozycji cennikowych powinno odbywać się na podstawie obowiązującej umowy z operatorem pocztowym. W ten sposób zapewniona zostanie szybka i precyzyjna weryfikacja kosztów związanych z wysyłką korespondencji.</t>
  </si>
  <si>
    <t>Konfiguracja cenników</t>
  </si>
  <si>
    <r>
      <t xml:space="preserve">Czy dodano cenniki dla korespondencji </t>
    </r>
    <r>
      <rPr>
        <b/>
        <sz val="10"/>
        <color theme="1"/>
        <rFont val="Calibri"/>
        <family val="2"/>
        <charset val="238"/>
        <scheme val="minor"/>
      </rPr>
      <t>priorytetowej i ekonomicznej</t>
    </r>
    <r>
      <rPr>
        <sz val="10"/>
        <color theme="1"/>
        <rFont val="Calibri"/>
        <family val="2"/>
        <charset val="238"/>
        <scheme val="minor"/>
      </rPr>
      <t>?</t>
    </r>
  </si>
  <si>
    <r>
      <rPr>
        <sz val="10"/>
        <color rgb="FF000000"/>
        <rFont val="Calibri"/>
        <family val="2"/>
        <charset val="238"/>
        <scheme val="minor"/>
      </rPr>
      <t xml:space="preserve">Czy dodano cenniki dla dodatkowych oddziałów korespondencji wychodzącej </t>
    </r>
    <r>
      <rPr>
        <b/>
        <sz val="10"/>
        <color rgb="FF00B050"/>
        <rFont val="Calibri"/>
        <family val="2"/>
        <charset val="238"/>
        <scheme val="minor"/>
      </rPr>
      <t>(opcjonalne)</t>
    </r>
    <r>
      <rPr>
        <sz val="10"/>
        <color theme="1"/>
        <rFont val="Calibri"/>
        <family val="2"/>
        <charset val="238"/>
        <scheme val="minor"/>
      </rPr>
      <t>?</t>
    </r>
  </si>
  <si>
    <t>Film - konfiguracja cennika</t>
  </si>
  <si>
    <t xml:space="preserve">11. Administracja &gt; Szablony wydruków </t>
  </si>
  <si>
    <r>
      <t xml:space="preserve">Czy dodano i skonfigurowano </t>
    </r>
    <r>
      <rPr>
        <b/>
        <sz val="10"/>
        <color theme="1"/>
        <rFont val="Calibri"/>
        <family val="2"/>
        <charset val="238"/>
        <scheme val="minor"/>
      </rPr>
      <t>szablony etykiet?</t>
    </r>
  </si>
  <si>
    <r>
      <rPr>
        <sz val="10"/>
        <color rgb="FF000000"/>
        <rFont val="Calibri"/>
        <family val="2"/>
        <charset val="238"/>
        <scheme val="minor"/>
      </rPr>
      <t xml:space="preserve">Na podstawie analizy rodzaju korespondencji wysyłanej w jednostce można dodać i skonfigurować szablony: etykiet, kopert 
i zwrotek. 
</t>
    </r>
    <r>
      <rPr>
        <b/>
        <sz val="10"/>
        <color rgb="FF0070C0"/>
        <rFont val="Calibri"/>
        <family val="2"/>
        <charset val="238"/>
        <scheme val="minor"/>
      </rPr>
      <t>DOBRA PRAKTYKA:</t>
    </r>
    <r>
      <rPr>
        <b/>
        <sz val="10"/>
        <color rgb="FF000000"/>
        <rFont val="Calibri"/>
        <family val="2"/>
        <charset val="238"/>
        <scheme val="minor"/>
      </rPr>
      <t xml:space="preserve"> </t>
    </r>
    <r>
      <rPr>
        <sz val="10"/>
        <color theme="1"/>
        <rFont val="Calibri"/>
        <family val="2"/>
        <charset val="238"/>
        <scheme val="minor"/>
      </rPr>
      <t>We</t>
    </r>
    <r>
      <rPr>
        <sz val="10"/>
        <color rgb="FF000000"/>
        <rFont val="Calibri"/>
        <family val="2"/>
        <charset val="238"/>
        <scheme val="minor"/>
      </rPr>
      <t>ryfikacja dodania wszystkich rodzajów szablonów wydruków na podstawie analizy wysyłanej korespondencji wychodzącej.</t>
    </r>
  </si>
  <si>
    <t>Konfiguracja Szablonów wydruku</t>
  </si>
  <si>
    <r>
      <t xml:space="preserve">Czy dodano i skonfigurowano </t>
    </r>
    <r>
      <rPr>
        <b/>
        <sz val="10"/>
        <color theme="1"/>
        <rFont val="Calibri"/>
        <family val="2"/>
        <charset val="238"/>
        <scheme val="minor"/>
      </rPr>
      <t>szablony kopert</t>
    </r>
    <r>
      <rPr>
        <sz val="10"/>
        <color theme="1"/>
        <rFont val="Calibri"/>
        <family val="2"/>
        <charset val="238"/>
        <scheme val="minor"/>
      </rPr>
      <t>?</t>
    </r>
  </si>
  <si>
    <r>
      <t xml:space="preserve">Czy dodano </t>
    </r>
    <r>
      <rPr>
        <b/>
        <sz val="10"/>
        <color theme="1"/>
        <rFont val="Calibri"/>
        <family val="2"/>
        <charset val="238"/>
        <scheme val="minor"/>
      </rPr>
      <t>szablony zwrotek</t>
    </r>
    <r>
      <rPr>
        <sz val="10"/>
        <color theme="1"/>
        <rFont val="Calibri"/>
        <family val="2"/>
        <charset val="238"/>
        <scheme val="minor"/>
      </rPr>
      <t>?</t>
    </r>
  </si>
  <si>
    <r>
      <rPr>
        <sz val="10"/>
        <color rgb="FF000000"/>
        <rFont val="Calibri"/>
        <family val="2"/>
        <charset val="238"/>
        <scheme val="minor"/>
      </rPr>
      <t>Czy dodano i skonfigurowano</t>
    </r>
    <r>
      <rPr>
        <b/>
        <sz val="10"/>
        <color rgb="FF000000"/>
        <rFont val="Calibri"/>
        <family val="2"/>
        <charset val="238"/>
        <scheme val="minor"/>
      </rPr>
      <t xml:space="preserve"> wkładki adresowe </t>
    </r>
    <r>
      <rPr>
        <b/>
        <sz val="10"/>
        <color rgb="FF00B050"/>
        <rFont val="Calibri"/>
        <family val="2"/>
        <charset val="238"/>
        <scheme val="minor"/>
      </rPr>
      <t>(opcjonalne)</t>
    </r>
    <r>
      <rPr>
        <sz val="10"/>
        <color theme="1"/>
        <rFont val="Calibri"/>
        <family val="2"/>
        <charset val="238"/>
        <scheme val="minor"/>
      </rPr>
      <t>?</t>
    </r>
  </si>
  <si>
    <t>Film - szablony wydruków</t>
  </si>
  <si>
    <t>12. Administracja &gt; Pocztowe książki nadawcze</t>
  </si>
  <si>
    <t>Czy skonfigurowano szablony pocztowych książek nadawczych?</t>
  </si>
  <si>
    <r>
      <rPr>
        <b/>
        <sz val="10"/>
        <color rgb="FF000000"/>
        <rFont val="Calibri"/>
        <family val="2"/>
        <charset val="238"/>
      </rPr>
      <t>PKN Krajowa</t>
    </r>
    <r>
      <rPr>
        <sz val="10"/>
        <color rgb="FF000000"/>
        <rFont val="Calibri"/>
        <family val="2"/>
        <charset val="238"/>
      </rPr>
      <t xml:space="preserve"> powinna uwzględniać rodzaj korespondencji:</t>
    </r>
    <r>
      <rPr>
        <b/>
        <sz val="10"/>
        <color rgb="FF000000"/>
        <rFont val="Calibri"/>
        <family val="2"/>
        <charset val="238"/>
      </rPr>
      <t xml:space="preserve"> List polecony, List polecony ZPO.</t>
    </r>
    <r>
      <rPr>
        <sz val="10"/>
        <color rgb="FF000000"/>
        <rFont val="Calibri"/>
        <family val="2"/>
        <charset val="238"/>
      </rPr>
      <t xml:space="preserve">
Strefa przesyłki:</t>
    </r>
    <r>
      <rPr>
        <b/>
        <sz val="10"/>
        <color rgb="FF000000"/>
        <rFont val="Calibri"/>
        <family val="2"/>
        <charset val="238"/>
      </rPr>
      <t xml:space="preserve"> Krajowa</t>
    </r>
    <r>
      <rPr>
        <sz val="10"/>
        <color rgb="FF000000"/>
        <rFont val="Calibri"/>
        <family val="2"/>
        <charset val="238"/>
      </rPr>
      <t>.</t>
    </r>
  </si>
  <si>
    <t>Konfiguracja PKN</t>
  </si>
  <si>
    <r>
      <rPr>
        <b/>
        <sz val="10"/>
        <color rgb="FF000000"/>
        <rFont val="Calibri"/>
        <family val="2"/>
        <charset val="238"/>
      </rPr>
      <t>PKN Zagraniczne</t>
    </r>
    <r>
      <rPr>
        <sz val="10"/>
        <color rgb="FF000000"/>
        <rFont val="Calibri"/>
        <family val="2"/>
        <charset val="238"/>
      </rPr>
      <t xml:space="preserve"> powinna uwzględniać rodzaj korespondencji: </t>
    </r>
    <r>
      <rPr>
        <b/>
        <sz val="10"/>
        <color rgb="FF000000"/>
        <rFont val="Calibri"/>
        <family val="2"/>
        <charset val="238"/>
      </rPr>
      <t>List polecony, List polecony ZPO.</t>
    </r>
    <r>
      <rPr>
        <sz val="10"/>
        <color rgb="FF000000"/>
        <rFont val="Calibri"/>
        <family val="2"/>
        <charset val="238"/>
      </rPr>
      <t xml:space="preserve">
Strefa przesyłki:  </t>
    </r>
    <r>
      <rPr>
        <b/>
        <sz val="10"/>
        <color rgb="FF000000"/>
        <rFont val="Calibri"/>
        <family val="2"/>
        <charset val="238"/>
      </rPr>
      <t>Stefa A, Stefa B, Stefa C, Stefa D</t>
    </r>
    <r>
      <rPr>
        <sz val="10"/>
        <color rgb="FF000000"/>
        <rFont val="Calibri"/>
        <family val="2"/>
        <charset val="238"/>
      </rPr>
      <t>.</t>
    </r>
  </si>
  <si>
    <t>Film - Tworzenie szablonu PKN</t>
  </si>
  <si>
    <t>13. Administracja &gt; Szablony dokumentów</t>
  </si>
  <si>
    <t>Czy założono katalogi (folderów dokumentów)?</t>
  </si>
  <si>
    <r>
      <rPr>
        <b/>
        <sz val="10"/>
        <color rgb="FF0070C0"/>
        <rFont val="Calibri"/>
        <family val="2"/>
        <charset val="238"/>
        <scheme val="minor"/>
      </rPr>
      <t>DOBRA PRAKTYKA:</t>
    </r>
    <r>
      <rPr>
        <sz val="10"/>
        <color theme="1"/>
        <rFont val="Calibri"/>
        <family val="2"/>
        <charset val="238"/>
        <scheme val="minor"/>
      </rPr>
      <t xml:space="preserve"> Przeprowadzenie analizy wykorzystywanych w podmiocie wzorów pism i dokumentów, z uwzględnieniem stosowanej księgi wizualizacyjnej i uprawnień do reprezentowania organizacji na zewnątrz.
W celu autouzupełniania danych z systemu EZD RP warto dodawać do szablonów odpowiednie zakładki. </t>
    </r>
  </si>
  <si>
    <t>Konfiguracja szablonów dokumentów</t>
  </si>
  <si>
    <t>Czy dodano szablony do poszczególnych katalogów?</t>
  </si>
  <si>
    <t>Czy ustawiono dostępy użytkownikom do szablonów?</t>
  </si>
  <si>
    <r>
      <rPr>
        <sz val="10"/>
        <color rgb="FF000000"/>
        <rFont val="Calibri"/>
        <family val="2"/>
        <charset val="238"/>
        <scheme val="minor"/>
      </rPr>
      <t xml:space="preserve">Czy ustawiono priorytety przy szablonach dokumentów </t>
    </r>
    <r>
      <rPr>
        <b/>
        <sz val="10"/>
        <color rgb="FF00B050"/>
        <rFont val="Calibri"/>
        <family val="2"/>
        <charset val="238"/>
        <scheme val="minor"/>
      </rPr>
      <t>(opcjonalne)</t>
    </r>
    <r>
      <rPr>
        <sz val="10"/>
        <rFont val="Calibri"/>
        <family val="2"/>
        <charset val="238"/>
        <scheme val="minor"/>
      </rPr>
      <t>?</t>
    </r>
  </si>
  <si>
    <t>14. Konfiguracja podpisów elektronicznych</t>
  </si>
  <si>
    <r>
      <rPr>
        <b/>
        <sz val="10"/>
        <color theme="1"/>
        <rFont val="Calibri"/>
        <family val="2"/>
        <charset val="238"/>
        <scheme val="minor"/>
      </rPr>
      <t>Czy zainstalowano i zarejestrowano zestaw narzędz</t>
    </r>
    <r>
      <rPr>
        <sz val="10"/>
        <color theme="1"/>
        <rFont val="Calibri"/>
        <family val="2"/>
        <charset val="238"/>
        <scheme val="minor"/>
      </rPr>
      <t>i, oprogramowanie  i certyfikat podpisu na stacjach roboczych użytkowników?</t>
    </r>
  </si>
  <si>
    <t>Pracownicy posiadający podpis kwalifikowany powinni na swoich stanowiskach roboczych zarejestrować certyfikaty podpisów kwalifikowanych w ustawieniach lokalnych.</t>
  </si>
  <si>
    <t>Konfiguracja podpisów elektronicznych</t>
  </si>
  <si>
    <r>
      <rPr>
        <b/>
        <sz val="10"/>
        <color theme="1"/>
        <rFont val="Calibri"/>
        <family val="2"/>
        <charset val="238"/>
        <scheme val="minor"/>
      </rPr>
      <t xml:space="preserve">Czy dodano certyfikaty </t>
    </r>
    <r>
      <rPr>
        <sz val="10"/>
        <color theme="1"/>
        <rFont val="Calibri"/>
        <family val="2"/>
        <charset val="238"/>
        <scheme val="minor"/>
      </rPr>
      <t>podpisów do EZD RP pracownikom mającym odpowiednie uprawnienia?</t>
    </r>
  </si>
  <si>
    <t>15. Administracja &gt; ePUAP</t>
  </si>
  <si>
    <t>Czy skonfigurowano integrację z usługą ePUAP?</t>
  </si>
  <si>
    <r>
      <rPr>
        <b/>
        <sz val="10"/>
        <color rgb="FF0070C0"/>
        <rFont val="Calibri"/>
        <family val="2"/>
        <charset val="238"/>
        <scheme val="minor"/>
      </rPr>
      <t>DOBRA PRAKTYKA:</t>
    </r>
    <r>
      <rPr>
        <sz val="10"/>
        <color theme="1"/>
        <rFont val="Calibri"/>
        <family val="2"/>
        <charset val="238"/>
        <scheme val="minor"/>
      </rPr>
      <t xml:space="preserve"> Włącz automatyczne pobieranie wiadomości w pierwszym dniu uruchomienia produkcyjnego, po zarejestrowaniu pierwszej przesyłki wpływającej do </t>
    </r>
    <r>
      <rPr>
        <b/>
        <sz val="10"/>
        <color theme="1"/>
        <rFont val="Calibri"/>
        <family val="2"/>
        <charset val="238"/>
        <scheme val="minor"/>
      </rPr>
      <t>rejestru RPW</t>
    </r>
    <r>
      <rPr>
        <sz val="10"/>
        <color theme="1"/>
        <rFont val="Calibri"/>
        <family val="2"/>
        <charset val="238"/>
        <scheme val="minor"/>
      </rPr>
      <t xml:space="preserve">.
</t>
    </r>
    <r>
      <rPr>
        <b/>
        <sz val="10"/>
        <color rgb="FFFF0000"/>
        <rFont val="Calibri"/>
        <family val="2"/>
        <charset val="238"/>
        <scheme val="minor"/>
      </rPr>
      <t>UWAGA!</t>
    </r>
    <r>
      <rPr>
        <sz val="10"/>
        <color theme="1"/>
        <rFont val="Calibri"/>
        <family val="2"/>
        <charset val="238"/>
        <scheme val="minor"/>
      </rPr>
      <t xml:space="preserve"> Zanim włączysz konfigurację </t>
    </r>
    <r>
      <rPr>
        <b/>
        <sz val="10"/>
        <color theme="1"/>
        <rFont val="Calibri"/>
        <family val="2"/>
        <charset val="238"/>
        <scheme val="minor"/>
      </rPr>
      <t>"Czy włączona"</t>
    </r>
    <r>
      <rPr>
        <sz val="10"/>
        <color theme="1"/>
        <rFont val="Calibri"/>
        <family val="2"/>
        <charset val="238"/>
        <scheme val="minor"/>
      </rPr>
      <t>, upewnij się, że skrytki ePUAP zostały przełączone w tryb</t>
    </r>
    <r>
      <rPr>
        <b/>
        <sz val="10"/>
        <color theme="1"/>
        <rFont val="Calibri"/>
        <family val="2"/>
        <charset val="238"/>
        <scheme val="minor"/>
      </rPr>
      <t xml:space="preserve"> PULL</t>
    </r>
    <r>
      <rPr>
        <sz val="10"/>
        <color theme="1"/>
        <rFont val="Calibri"/>
        <family val="2"/>
        <charset val="238"/>
        <scheme val="minor"/>
      </rPr>
      <t>.</t>
    </r>
  </si>
  <si>
    <t>Konfiguracja ePUAP</t>
  </si>
  <si>
    <t>Film - Konfiguracja ePUAP</t>
  </si>
  <si>
    <r>
      <rPr>
        <sz val="10"/>
        <color rgb="FF000000"/>
        <rFont val="Calibri"/>
        <family val="2"/>
        <charset val="238"/>
      </rPr>
      <t xml:space="preserve">Czy skonfigurowano routing ePUAP - rozdzielenie korespondencji wpływającej </t>
    </r>
    <r>
      <rPr>
        <b/>
        <sz val="10"/>
        <color rgb="FF00B050"/>
        <rFont val="Calibri"/>
        <family val="2"/>
        <charset val="238"/>
      </rPr>
      <t>(opcjonalne)</t>
    </r>
    <r>
      <rPr>
        <sz val="10"/>
        <color theme="1"/>
        <rFont val="Calibri"/>
        <family val="2"/>
        <charset val="238"/>
      </rPr>
      <t>?</t>
    </r>
  </si>
  <si>
    <t>Routing ePUAP</t>
  </si>
  <si>
    <t>16. Administracja &gt; e-Doręczenia</t>
  </si>
  <si>
    <t>Czy skonfigurowano integrację z usługą e-Doręczeń?</t>
  </si>
  <si>
    <r>
      <rPr>
        <b/>
        <sz val="10"/>
        <color rgb="FF0070C0"/>
        <rFont val="Calibri"/>
        <family val="2"/>
        <charset val="238"/>
        <scheme val="minor"/>
      </rPr>
      <t>DOBRA PRAKTYKA:</t>
    </r>
    <r>
      <rPr>
        <sz val="10"/>
        <rFont val="Calibri"/>
        <family val="2"/>
        <charset val="238"/>
        <scheme val="minor"/>
      </rPr>
      <t xml:space="preserve"> Włącz automatyczne pobieranie wiadomości w pierwszym dniu uruchomienia produkcyjnego, po zarejestrowaniu pierwszej przesyłki wpływającej do </t>
    </r>
    <r>
      <rPr>
        <b/>
        <sz val="10"/>
        <rFont val="Calibri"/>
        <family val="2"/>
        <charset val="238"/>
        <scheme val="minor"/>
      </rPr>
      <t>rejestru RPW</t>
    </r>
    <r>
      <rPr>
        <sz val="10"/>
        <rFont val="Calibri"/>
        <family val="2"/>
        <charset val="238"/>
        <scheme val="minor"/>
      </rPr>
      <t>.</t>
    </r>
    <r>
      <rPr>
        <b/>
        <sz val="10"/>
        <color rgb="FFFF0000"/>
        <rFont val="Calibri"/>
        <family val="2"/>
        <charset val="238"/>
        <scheme val="minor"/>
      </rPr>
      <t xml:space="preserve">
UWAGA! </t>
    </r>
    <r>
      <rPr>
        <sz val="10"/>
        <color theme="1"/>
        <rFont val="Calibri"/>
        <family val="2"/>
        <charset val="238"/>
        <scheme val="minor"/>
      </rPr>
      <t xml:space="preserve">Zanim zaznaczysz konfigurację "Czy włączona",  </t>
    </r>
    <r>
      <rPr>
        <b/>
        <sz val="10"/>
        <color theme="1"/>
        <rFont val="Calibri"/>
        <family val="2"/>
        <charset val="238"/>
        <scheme val="minor"/>
      </rPr>
      <t xml:space="preserve">należy przenieść wszystkie dotychczasowe odebrane wiadomości 
z folderu "Odebrane" do nowo utworzonego folderu "Archiwalne" </t>
    </r>
    <r>
      <rPr>
        <sz val="10"/>
        <color theme="1"/>
        <rFont val="Calibri"/>
        <family val="2"/>
        <charset val="238"/>
        <scheme val="minor"/>
      </rPr>
      <t xml:space="preserve">po stronie portalu e-Doręczenia (założenie folderu jest możliwe w sekcji Uprawnienia).
</t>
    </r>
  </si>
  <si>
    <t>Konfiguracja eDoręczeń</t>
  </si>
  <si>
    <t>Film - Konfiguracja usługi e-Doręczenia</t>
  </si>
  <si>
    <r>
      <rPr>
        <b/>
        <sz val="10"/>
        <color theme="1"/>
        <rFont val="Calibri"/>
        <family val="2"/>
        <charset val="238"/>
        <scheme val="minor"/>
      </rPr>
      <t>Czy skonfigurowano</t>
    </r>
    <r>
      <rPr>
        <sz val="10"/>
        <color theme="1"/>
        <rFont val="Calibri"/>
        <family val="2"/>
        <charset val="238"/>
        <scheme val="minor"/>
      </rPr>
      <t xml:space="preserve"> grupy dystrybucyjne (w dowolnym zakresie np. </t>
    </r>
    <r>
      <rPr>
        <b/>
        <sz val="10"/>
        <color theme="1"/>
        <rFont val="Calibri"/>
        <family val="2"/>
        <charset val="238"/>
        <scheme val="minor"/>
      </rPr>
      <t>globalnej, komórka organizacyjna, użytkownik)</t>
    </r>
    <r>
      <rPr>
        <sz val="10"/>
        <color theme="1"/>
        <rFont val="Calibri"/>
        <family val="2"/>
        <charset val="238"/>
        <scheme val="minor"/>
      </rPr>
      <t>?</t>
    </r>
  </si>
  <si>
    <t>Konfiguracja grup dystrybucyjnych</t>
  </si>
  <si>
    <r>
      <rPr>
        <b/>
        <sz val="10"/>
        <color rgb="FF000000"/>
        <rFont val="Calibri"/>
        <family val="2"/>
        <charset val="238"/>
        <scheme val="minor"/>
      </rPr>
      <t>Czy skonfigurowano</t>
    </r>
    <r>
      <rPr>
        <sz val="10"/>
        <color rgb="FF000000"/>
        <rFont val="Calibri"/>
        <family val="2"/>
        <charset val="238"/>
        <scheme val="minor"/>
      </rPr>
      <t xml:space="preserve"> grupy do zadań grupowych (w dowolnym zakresie np. </t>
    </r>
    <r>
      <rPr>
        <b/>
        <sz val="10"/>
        <color rgb="FF000000"/>
        <rFont val="Calibri"/>
        <family val="2"/>
        <charset val="238"/>
        <scheme val="minor"/>
      </rPr>
      <t>globalnej, prywatnej)</t>
    </r>
    <r>
      <rPr>
        <sz val="10"/>
        <color rgb="FF000000"/>
        <rFont val="Calibri"/>
        <family val="2"/>
        <charset val="238"/>
        <scheme val="minor"/>
      </rPr>
      <t>?</t>
    </r>
  </si>
  <si>
    <t>Konfiguracja zadań grupowych</t>
  </si>
  <si>
    <r>
      <t>Czy skonfigurowano rejestry</t>
    </r>
    <r>
      <rPr>
        <b/>
        <sz val="10"/>
        <color theme="1"/>
        <rFont val="Calibri"/>
        <family val="2"/>
        <charset val="238"/>
        <scheme val="minor"/>
      </rPr>
      <t xml:space="preserve"> ze sprawy</t>
    </r>
    <r>
      <rPr>
        <sz val="10"/>
        <color theme="1"/>
        <rFont val="Calibri"/>
        <family val="2"/>
        <charset val="238"/>
        <scheme val="minor"/>
      </rPr>
      <t>?</t>
    </r>
  </si>
  <si>
    <t>Tworzenie rejestrów</t>
  </si>
  <si>
    <r>
      <t xml:space="preserve">Czy skonfigurowano rejestry </t>
    </r>
    <r>
      <rPr>
        <b/>
        <sz val="10"/>
        <color theme="1"/>
        <rFont val="Calibri"/>
        <family val="2"/>
        <charset val="238"/>
        <scheme val="minor"/>
      </rPr>
      <t>z pisma</t>
    </r>
    <r>
      <rPr>
        <sz val="10"/>
        <color theme="1"/>
        <rFont val="Calibri"/>
        <family val="2"/>
        <charset val="238"/>
        <scheme val="minor"/>
      </rPr>
      <t>?</t>
    </r>
  </si>
  <si>
    <r>
      <t xml:space="preserve">Czy skonfigurowano rejestry </t>
    </r>
    <r>
      <rPr>
        <b/>
        <sz val="10"/>
        <color rgb="FF000000"/>
        <rFont val="Calibri"/>
        <family val="2"/>
        <charset val="238"/>
        <scheme val="minor"/>
      </rPr>
      <t>ręczne</t>
    </r>
    <r>
      <rPr>
        <sz val="10"/>
        <color rgb="FF000000"/>
        <rFont val="Calibri"/>
        <family val="2"/>
        <charset val="238"/>
        <scheme val="minor"/>
      </rPr>
      <t>?</t>
    </r>
  </si>
  <si>
    <r>
      <t>Czy skonfigurowano szablony uprawnień</t>
    </r>
    <r>
      <rPr>
        <b/>
        <sz val="10"/>
        <color theme="1"/>
        <rFont val="Calibri"/>
        <family val="2"/>
        <charset val="238"/>
        <scheme val="minor"/>
      </rPr>
      <t xml:space="preserve"> </t>
    </r>
    <r>
      <rPr>
        <sz val="10"/>
        <color theme="1"/>
        <rFont val="Calibri"/>
        <family val="2"/>
        <charset val="238"/>
        <scheme val="minor"/>
      </rPr>
      <t>do obsługi rejestrów własnych</t>
    </r>
    <r>
      <rPr>
        <b/>
        <sz val="10"/>
        <color theme="1"/>
        <rFont val="Calibri"/>
        <family val="2"/>
        <charset val="238"/>
        <scheme val="minor"/>
      </rPr>
      <t xml:space="preserve"> &gt; Rejestry własne i Rejestry własne zarządzanie?</t>
    </r>
  </si>
  <si>
    <t>21. Administracja &gt; Zastępstwa</t>
  </si>
  <si>
    <t>Czy ustawiono zastępstwa stałe?</t>
  </si>
  <si>
    <t>Dobrą praktyką jest ustawienie stałego zastępstwa za konta techniczne, wskazane do odbioru ePUAP i e-Doręczeń.</t>
  </si>
  <si>
    <t>Konfiguracja zastępstw</t>
  </si>
  <si>
    <r>
      <rPr>
        <b/>
        <sz val="11"/>
        <color rgb="FF000000"/>
        <rFont val="Calibri"/>
        <family val="2"/>
        <charset val="238"/>
        <scheme val="minor"/>
      </rPr>
      <t xml:space="preserve">22. Administracja &gt; Metadane (atrybuty) </t>
    </r>
    <r>
      <rPr>
        <b/>
        <sz val="11"/>
        <color rgb="FF00B050"/>
        <rFont val="Calibri"/>
        <family val="2"/>
        <charset val="238"/>
        <scheme val="minor"/>
      </rPr>
      <t>(opcjonalne)</t>
    </r>
  </si>
  <si>
    <r>
      <t>Czy dostosowano atrybuty dla  poszczególnych obiektów (</t>
    </r>
    <r>
      <rPr>
        <b/>
        <sz val="10"/>
        <color rgb="FF000000"/>
        <rFont val="Calibri"/>
        <family val="2"/>
        <charset val="238"/>
      </rPr>
      <t>np. sprawa, kontakt, podmiot/instytucja, kontakt - osoba fizyczna, dokument, pismo)</t>
    </r>
    <r>
      <rPr>
        <sz val="10"/>
        <color rgb="FF000000"/>
        <rFont val="Calibri"/>
        <family val="2"/>
        <charset val="238"/>
      </rPr>
      <t xml:space="preserve"> do swoich potrzeb -</t>
    </r>
    <r>
      <rPr>
        <b/>
        <sz val="10"/>
        <color rgb="FF000000"/>
        <rFont val="Calibri"/>
        <family val="2"/>
        <charset val="238"/>
      </rPr>
      <t xml:space="preserve"> zmiana kolejności lub dodanie pozycji własnych?</t>
    </r>
  </si>
  <si>
    <t>Film - Tworzenie dodatkowych atrybutów</t>
  </si>
  <si>
    <r>
      <rPr>
        <b/>
        <sz val="11"/>
        <color rgb="FF000000"/>
        <rFont val="Calibri"/>
        <family val="2"/>
        <charset val="238"/>
      </rPr>
      <t xml:space="preserve">23. Administracja &gt; Przydatne linki </t>
    </r>
    <r>
      <rPr>
        <b/>
        <sz val="11"/>
        <color rgb="FF00B050"/>
        <rFont val="Calibri"/>
        <family val="2"/>
        <charset val="238"/>
      </rPr>
      <t>(opcjonalne)</t>
    </r>
  </si>
  <si>
    <t>Czy dodano adresy potrzebnych stron do Przydatnych linków?</t>
  </si>
  <si>
    <t>Przydatne linki</t>
  </si>
  <si>
    <t xml:space="preserve">24. Administracja &gt; Słowniki  </t>
  </si>
  <si>
    <r>
      <t xml:space="preserve">Czy dostosowano słowniki do potrzeb jednostki </t>
    </r>
    <r>
      <rPr>
        <b/>
        <sz val="10"/>
        <color rgb="FF00B050"/>
        <rFont val="Calibri"/>
        <family val="2"/>
        <charset val="238"/>
        <scheme val="minor"/>
      </rPr>
      <t>(opcjonalne)</t>
    </r>
    <r>
      <rPr>
        <sz val="10"/>
        <rFont val="Calibri"/>
        <family val="2"/>
        <charset val="238"/>
        <scheme val="minor"/>
      </rPr>
      <t>?</t>
    </r>
  </si>
  <si>
    <t>Film - Zarządzanie słownikami</t>
  </si>
  <si>
    <r>
      <rPr>
        <b/>
        <sz val="11"/>
        <color rgb="FF000000"/>
        <rFont val="Calibri"/>
        <family val="2"/>
        <charset val="238"/>
        <scheme val="minor"/>
      </rPr>
      <t>25. Administracja &gt; Raporty</t>
    </r>
    <r>
      <rPr>
        <b/>
        <sz val="11"/>
        <color rgb="FF00B050"/>
        <rFont val="Calibri"/>
        <family val="2"/>
        <charset val="238"/>
        <scheme val="minor"/>
      </rPr>
      <t xml:space="preserve"> (opcjonalne)</t>
    </r>
  </si>
  <si>
    <r>
      <rPr>
        <b/>
        <sz val="10"/>
        <color theme="1"/>
        <rFont val="Calibri"/>
        <family val="2"/>
        <charset val="238"/>
        <scheme val="minor"/>
      </rPr>
      <t>Czy skonfigurowano</t>
    </r>
    <r>
      <rPr>
        <sz val="10"/>
        <color theme="1"/>
        <rFont val="Calibri"/>
        <family val="2"/>
        <charset val="238"/>
        <scheme val="minor"/>
      </rPr>
      <t xml:space="preserve"> szablony raportów</t>
    </r>
    <r>
      <rPr>
        <b/>
        <sz val="10"/>
        <color theme="1"/>
        <rFont val="Calibri"/>
        <family val="2"/>
        <charset val="238"/>
        <scheme val="minor"/>
      </rPr>
      <t xml:space="preserve"> (np. Raport spraw, pism, korespondencji wychodzącej)</t>
    </r>
    <r>
      <rPr>
        <sz val="10"/>
        <color theme="1"/>
        <rFont val="Calibri"/>
        <family val="2"/>
        <charset val="238"/>
        <scheme val="minor"/>
      </rPr>
      <t>?</t>
    </r>
  </si>
  <si>
    <t xml:space="preserve">Konfiguracja raportów </t>
  </si>
  <si>
    <r>
      <t>26. Administracja &gt; Gabaryty</t>
    </r>
    <r>
      <rPr>
        <b/>
        <sz val="11"/>
        <color rgb="FF00B050"/>
        <rFont val="Calibri"/>
        <family val="2"/>
        <charset val="238"/>
        <scheme val="minor"/>
      </rPr>
      <t xml:space="preserve"> (opcjonalne)</t>
    </r>
  </si>
  <si>
    <t>Czy dodano brakujące gabaryty przesyłek?</t>
  </si>
  <si>
    <t>W przypadku braku gabarytów przesyłek dla określonego operatora pocztowego, należy dodać gabaryt w celu utworzenia cennika.</t>
  </si>
  <si>
    <t>Konfiguracja gabarytów</t>
  </si>
  <si>
    <r>
      <t xml:space="preserve">Czy dodano nowego </t>
    </r>
    <r>
      <rPr>
        <b/>
        <sz val="10"/>
        <color rgb="FF000000"/>
        <rFont val="Calibri"/>
        <family val="2"/>
        <charset val="238"/>
      </rPr>
      <t>operatora</t>
    </r>
    <r>
      <rPr>
        <sz val="10"/>
        <color rgb="FF000000"/>
        <rFont val="Calibri"/>
        <family val="2"/>
        <charset val="238"/>
      </rPr>
      <t xml:space="preserve"> dla korespondencji wychodzącej w słowniku?</t>
    </r>
  </si>
  <si>
    <r>
      <t>Czy dodano nowy</t>
    </r>
    <r>
      <rPr>
        <b/>
        <sz val="10"/>
        <color rgb="FF000000"/>
        <rFont val="Calibri"/>
        <family val="2"/>
        <charset val="238"/>
      </rPr>
      <t xml:space="preserve"> rodzaj przesyłk</t>
    </r>
    <r>
      <rPr>
        <sz val="10"/>
        <color rgb="FF000000"/>
        <rFont val="Calibri"/>
        <family val="2"/>
        <charset val="238"/>
      </rPr>
      <t>i w słowniku?</t>
    </r>
  </si>
  <si>
    <r>
      <t xml:space="preserve">Czy dodano nowy </t>
    </r>
    <r>
      <rPr>
        <b/>
        <sz val="10"/>
        <color rgb="FF000000"/>
        <rFont val="Calibri"/>
        <family val="2"/>
        <charset val="238"/>
      </rPr>
      <t>r</t>
    </r>
    <r>
      <rPr>
        <b/>
        <sz val="10"/>
        <color rgb="FF000000"/>
        <rFont val="Calibri"/>
        <family val="2"/>
        <charset val="238"/>
      </rPr>
      <t>odzaj strefy</t>
    </r>
    <r>
      <rPr>
        <sz val="10"/>
        <color rgb="FF000000"/>
        <rFont val="Calibri"/>
        <family val="2"/>
        <charset val="238"/>
      </rPr>
      <t xml:space="preserve"> w słowniku?</t>
    </r>
  </si>
  <si>
    <r>
      <rPr>
        <b/>
        <sz val="11"/>
        <color rgb="FF000000"/>
        <rFont val="Calibri"/>
        <family val="2"/>
        <charset val="238"/>
        <scheme val="minor"/>
      </rPr>
      <t>27. Administracja &gt; Odbiór osobisty w innej lokalizacji</t>
    </r>
    <r>
      <rPr>
        <b/>
        <sz val="11"/>
        <color rgb="FF00B050"/>
        <rFont val="Calibri"/>
        <family val="2"/>
        <charset val="238"/>
        <scheme val="minor"/>
      </rPr>
      <t xml:space="preserve"> (opcjonalne)</t>
    </r>
  </si>
  <si>
    <r>
      <rPr>
        <sz val="10"/>
        <color rgb="FF000000"/>
        <rFont val="Calibri"/>
        <family val="2"/>
        <charset val="238"/>
      </rPr>
      <t xml:space="preserve">Czy włączono opcję </t>
    </r>
    <r>
      <rPr>
        <b/>
        <sz val="10"/>
        <color rgb="FF000000"/>
        <rFont val="Calibri"/>
        <family val="2"/>
        <charset val="238"/>
      </rPr>
      <t xml:space="preserve">Odbioru osobistego w innej lokalizacji </t>
    </r>
    <r>
      <rPr>
        <sz val="10"/>
        <color rgb="FF000000"/>
        <rFont val="Calibri"/>
        <family val="2"/>
        <charset val="238"/>
      </rPr>
      <t>w</t>
    </r>
    <r>
      <rPr>
        <b/>
        <sz val="10"/>
        <color rgb="FF000000"/>
        <rFont val="Calibri"/>
        <family val="2"/>
        <charset val="238"/>
      </rPr>
      <t xml:space="preserve"> ustawieniach</t>
    </r>
    <r>
      <rPr>
        <sz val="10"/>
        <color rgb="FF000000"/>
        <rFont val="Calibri"/>
        <family val="2"/>
        <charset val="238"/>
      </rPr>
      <t xml:space="preserve"> </t>
    </r>
    <r>
      <rPr>
        <b/>
        <sz val="10"/>
        <color rgb="FF000000"/>
        <rFont val="Calibri"/>
        <family val="2"/>
        <charset val="238"/>
      </rPr>
      <t>globalnych</t>
    </r>
    <r>
      <rPr>
        <sz val="10"/>
        <color rgb="FF000000"/>
        <rFont val="Calibri"/>
        <family val="2"/>
        <charset val="238"/>
      </rPr>
      <t xml:space="preserve"> podmiotu?</t>
    </r>
  </si>
  <si>
    <t>Konfiguracja odbioru osobistego w innej lokalizacji</t>
  </si>
  <si>
    <r>
      <t xml:space="preserve">Czy dodano </t>
    </r>
    <r>
      <rPr>
        <b/>
        <sz val="10"/>
        <color rgb="FF000000"/>
        <rFont val="Calibri"/>
        <family val="2"/>
        <charset val="238"/>
      </rPr>
      <t xml:space="preserve">lokalizację </t>
    </r>
    <r>
      <rPr>
        <sz val="10"/>
        <color rgb="FF000000"/>
        <rFont val="Calibri"/>
        <family val="2"/>
        <charset val="238"/>
      </rPr>
      <t>odbioru osobistego?</t>
    </r>
  </si>
  <si>
    <r>
      <rPr>
        <b/>
        <sz val="10"/>
        <color rgb="FF000000"/>
        <rFont val="Calibri"/>
        <family val="2"/>
        <charset val="238"/>
      </rPr>
      <t xml:space="preserve">Czy przypisano użytkowników </t>
    </r>
    <r>
      <rPr>
        <sz val="10"/>
        <color rgb="FF000000"/>
        <rFont val="Calibri"/>
        <family val="2"/>
        <charset val="238"/>
      </rPr>
      <t xml:space="preserve">do dodanych </t>
    </r>
    <r>
      <rPr>
        <b/>
        <sz val="10"/>
        <color rgb="FF000000"/>
        <rFont val="Calibri"/>
        <family val="2"/>
        <charset val="238"/>
      </rPr>
      <t>lokalizacji</t>
    </r>
    <r>
      <rPr>
        <sz val="10"/>
        <color rgb="FF000000"/>
        <rFont val="Calibri"/>
        <family val="2"/>
        <charset val="238"/>
      </rPr>
      <t xml:space="preserve"> dla odbioru osobistego?</t>
    </r>
  </si>
  <si>
    <r>
      <rPr>
        <b/>
        <sz val="11"/>
        <color rgb="FF000000"/>
        <rFont val="Calibri"/>
        <family val="2"/>
        <charset val="238"/>
        <scheme val="minor"/>
      </rPr>
      <t>28. Administracja &gt; eNadawca</t>
    </r>
    <r>
      <rPr>
        <b/>
        <sz val="11"/>
        <color rgb="FF00B050"/>
        <rFont val="Calibri"/>
        <family val="2"/>
        <charset val="238"/>
        <scheme val="minor"/>
      </rPr>
      <t xml:space="preserve"> (opcjonalne)</t>
    </r>
  </si>
  <si>
    <r>
      <t xml:space="preserve">Czy włączono opcję </t>
    </r>
    <r>
      <rPr>
        <b/>
        <sz val="10"/>
        <color rgb="FF000000"/>
        <rFont val="Calibri"/>
        <family val="2"/>
        <charset val="238"/>
        <scheme val="minor"/>
      </rPr>
      <t xml:space="preserve">eNadawca - numery nadawcze R </t>
    </r>
    <r>
      <rPr>
        <sz val="10"/>
        <color rgb="FF000000"/>
        <rFont val="Calibri"/>
        <family val="2"/>
        <charset val="238"/>
        <scheme val="minor"/>
      </rPr>
      <t>w</t>
    </r>
    <r>
      <rPr>
        <b/>
        <sz val="10"/>
        <color rgb="FF000000"/>
        <rFont val="Calibri"/>
        <family val="2"/>
        <charset val="238"/>
        <scheme val="minor"/>
      </rPr>
      <t xml:space="preserve"> ustawieniach globalnych</t>
    </r>
    <r>
      <rPr>
        <sz val="10"/>
        <color rgb="FF000000"/>
        <rFont val="Calibri"/>
        <family val="2"/>
        <charset val="238"/>
        <scheme val="minor"/>
      </rPr>
      <t xml:space="preserve"> podmiotu (Administracja &gt; Ustawienia) - korespondencja wychodząca?</t>
    </r>
  </si>
  <si>
    <t>Konfiguracja eNadawcy</t>
  </si>
  <si>
    <t>Czy wprowadzono ustawienia limitów powiadomień puli numerów R?</t>
  </si>
  <si>
    <r>
      <t xml:space="preserve">Czy wprowadzono w </t>
    </r>
    <r>
      <rPr>
        <b/>
        <sz val="10"/>
        <color theme="1"/>
        <rFont val="Calibri"/>
        <family val="2"/>
        <charset val="238"/>
        <scheme val="minor"/>
      </rPr>
      <t>Ustawieniach</t>
    </r>
    <r>
      <rPr>
        <sz val="10"/>
        <color theme="1"/>
        <rFont val="Calibri"/>
        <family val="2"/>
        <charset val="238"/>
        <scheme val="minor"/>
      </rPr>
      <t xml:space="preserve"> obsługiwane rodzaje przesyłek dla eNadawcy?</t>
    </r>
  </si>
  <si>
    <r>
      <t xml:space="preserve">Czy dodano </t>
    </r>
    <r>
      <rPr>
        <b/>
        <sz val="10"/>
        <color rgb="FF000000"/>
        <rFont val="Calibri"/>
        <family val="2"/>
        <charset val="238"/>
      </rPr>
      <t>pule numerów R?</t>
    </r>
  </si>
  <si>
    <r>
      <t xml:space="preserve">Czy aktywowano </t>
    </r>
    <r>
      <rPr>
        <b/>
        <sz val="10"/>
        <color theme="1"/>
        <rFont val="Calibri"/>
        <family val="2"/>
        <charset val="238"/>
        <scheme val="minor"/>
      </rPr>
      <t>pule numerów R?</t>
    </r>
  </si>
  <si>
    <t>29. Kwestie organizacyjno - merytoryczne</t>
  </si>
  <si>
    <t>Uwagi/Notatki</t>
  </si>
  <si>
    <t>Czy posiadają Państwo przepisy kancelaryjno - archiwalne, uzgodnione z nadzorem archiwalnym, które pozwalają na wprowadzenie systemu klasy EZD?</t>
  </si>
  <si>
    <t>Obowiązek uzgodnienia przepisów kancelaryjnych i archiwalnych z Naczelnym Dyrektorem Archiwów Państwowych (lub upoważnionym dyrektorem Archiwum Państwowego) nie dotyczy:
  -organów właściwych w sprawach archiwów wyodrębnionych;
   - organów gminy i związków międzygminnych, organów powiatu i starostw powiatowych, organów samorządu województwa i urzędów marszałkowskich, organów zespolonej administracji rządowej w województwie i urzędów obsługujących te organy. Przepisy kancelaryjne i archiwalne tych organów oraz związków międzygminnych określa rozporządzenie Prezesa Rady Ministrów z dnia 18 stycznia 2011 r. w sprawie instrukcji kancelaryjnej, jednolitych rzeczowych wykazów akt oraz instrukcji w sprawie organizacji i zakresu działania archiwów zakładowych. Wójt, burmistrz, prezydent miasta, starosta, marszałek województwa lub wojewoda mogą jednak dokonać uzupełnienia określonych w rozporządzeniu jednolitych rzeczowych wykazów akt w porozumieniu z dyrektorem właściwego Archiwum Państwowego.</t>
  </si>
  <si>
    <t>Czy posiadają Państwo zarządzenie wprowadzające system EZD RP?</t>
  </si>
  <si>
    <t>Wprowadzenie EZD do produkcyjnego stosowania w urzędzie wprowadza się zarządzeniem kierownika jednostki. Zarządzenie określa od kiedy stosuje się w urzędzie system EZD RP, czy system będzie podstawowym sposobem dokumentowania przebiegu załatwiania i rozstrzygania spraw w urzędzie, czy też będzie narzędziem wspomagającym obieg tradycjny. Zarządzenie pownno również określać zakres stosowania systemu. Wzór przykładowego zarządzenia https://podrecznik.ezdrp.gov.pl/site/uploads/zalacznik-2-wzor-zarzadzenia-wdrozenie-EZD-jako-narzedzia-wspomagajacego-03102022.pdf</t>
  </si>
  <si>
    <t>Czy powołano Zespół Wdrożeniowy\Utrzymaniowy?</t>
  </si>
  <si>
    <t>Czy określono sposób postępowania ze sprawami prowadzonymi tradycyjnie, które po uruchomieniu EZD będą prowadzone w ten sposób do ich zakończenia?</t>
  </si>
  <si>
    <t xml:space="preserve">Sposób postępowania w zależności od decyzji jednostki:
    - Kontynuacja tradycyjna (najczęstsza):
        -&gt; Sprawy rozpoczęte w papierze prowadzone są w teczkach papierowych do ich zakończenia, niezależnie od wdrożenia EZD.
        -&gt; Nowe sprawy, zakładane już po uruchomieniu EZD, są zakładane w systemie EZD pomocniczo;
 </t>
  </si>
  <si>
    <t>Czy określono, jakie czynności kancelaryjne są realizowane w systemie teleinformatycznym klasy EZD dla spraw prowadzonych papierowo/tradycyjnie?</t>
  </si>
  <si>
    <t>Czy wprowadzono obowiązek dekretacji w systemie teleinformatycznym klasy EZD wszystkich przesyłek wpływających, niezależnie od sposobu prowadzenia sprawy?</t>
  </si>
  <si>
    <t>Czy ustalono harmonogram pracy kancelarii?</t>
  </si>
  <si>
    <t>Organizacja pracy pracowników punktów kancelaryjnych - czas na przyjmowanie korespondencji przychodzącej, obsługę składów chronologicznych, obsługę korespondencji wychodzącej.</t>
  </si>
  <si>
    <t>Czy określono listę przesyłek niepodlegających dekretacji?</t>
  </si>
  <si>
    <t>przesyłki, które trafiają bezpośrednio do właściwego pracownika lub komórki, najczęściej z powodu specyfiki ich charakteru (oferty przetargowe) lub ze względu na wymóg poufności (dokumenty niejawne)</t>
  </si>
  <si>
    <t>Czy określono rodzaje przesyłek, które nie są otwierane w punktach kancelaryjnych?</t>
  </si>
  <si>
    <t>Czy określono sposób rejestracji przesyłek nieotwieranych?</t>
  </si>
  <si>
    <t>Np. rejestracja na podstawie danych na kopercie, oklejenie kopety etykietą z numerem RPW, uzupełnienie minimalnych metadanych bez otwierania, a następnie przekazanie właściwemu adresatowi</t>
  </si>
  <si>
    <t>Czy określono wyjątki od skanowania w całości przesyłek papierowych?</t>
  </si>
  <si>
    <t>Często instrukcje kancelaryjne zwalniają z pełnego skanowania przesyłek papierowych, które są za duże (np. format A3 i większe), mają bardzo dużą objętość, lub ze względu na ich treść/formę, przy czym w tych przypadkach wykonuje się skan przynajmniej pierwszej strony i dodaje informacje o objętości w metadanych
. Wyjątkiem są też przesyłki oznaczone "do rąk własnych", prywatne, poufne, oferty w przetargach/konkursach, kwestionariusze osobowe, oświadczenia majątkowe, etc., które mogą nie być otwierane i skanowane w całości, a przekazywane w kopercie, choć wciąż są rejestrowane w EZD</t>
  </si>
  <si>
    <t>Czy określono kryteria dla danych na nośnikach, których nie przenosi się do systemu EZD?</t>
  </si>
  <si>
    <t>np. jeżeli nie jest możliwe lub zasadne włączenie do systemu EZD przesyłki przekazanej na informatycznym nośniku danych ze względu na jej rozmiar - na przykład materiał filmowy, zbiór odwzorowań wieloarkuszowej mapy wykonany w dużej rozdzielczości, oprogramowanie instalacyjne;</t>
  </si>
  <si>
    <t xml:space="preserve">np. 
1)	przesyłki niejawne;
2)	oferty składane na podstawie odrębnych przepisów dotyczących zamówień publicznych;
3)	przesyłki adresowane imiennie i przesyłki do rąk własnych                                                                      
</t>
  </si>
  <si>
    <t>Wprowadzenie takiego obowiązku daje szereg korzyści, ponieważ:
-gwarantuje, że żaden dokument nie zaginie, niezależnie od sposobu prowadzenia sprawy - pozwala odnotować, kto otrzymał dokument i kiedy,
tworzy trwały zapis ścieżki obiegu (przejrzystość nawet przy zmianach kadrowych), - łatwiej zapewnić zgodność działań jednostki z Instrukcją kancelaryjną i kontrolami; umożliwia monitorowanie, na jakim etapie znajduje się dokument,
oraz sprawdzenie, kto jest odpowiedzialny za dalsze działania; zapewnia szybszy obieg pisma</t>
  </si>
  <si>
    <t>Zespół Wdrożeniowy pełni ważną rolę również po wdrożeniu systemu w jednostce - powinien nadal działać, skupiając się już na nadzorowaniu i monitorowaniu działania systemu i pracy w nim użytkowników. Powtarzającym się  zadaniem będzie również testowanie nowych wersji systemu EZD, połączone z analizowaniem możliwości wykorzystania systemu w organizacji w stale  zmieniającym się otoczeniu prawnym i technologicznym, a także proponowanie zmian/ulepszeń w systemie . Zespół powinien być tą grupą osób, która będzie współuczestniczyła w wyznaczaniu kolejnych celów w rozwoju cyfrowym organizacji, dążąc do elektronizacji kolejnych procesów i spraw prowadzonych w podmiocie.</t>
  </si>
  <si>
    <t>m.in. rejestracja pism wpływających (RPW), uzupełnienie metadanych, przekazywanie pism do dekretacji, dekretowanie, rejestrowanie spraw - prowadzenie spisu spraw jedynie w systemie. W  przypadku wykorzystywania systemu EZD jako wspomagającego wykonywanie czynności kancelaryjnych możemy korzystać z systemu niemal w pełnym zakresie, jak przy klasach elektronicznych, z wyłączeniem gromadzenia akt spraw i ich archiwizacji, co musi odbywać się w formie papierowej.</t>
  </si>
  <si>
    <r>
      <t xml:space="preserve">Czy w </t>
    </r>
    <r>
      <rPr>
        <b/>
        <sz val="10"/>
        <color theme="1"/>
        <rFont val="Calibri"/>
        <family val="2"/>
        <charset val="238"/>
        <scheme val="minor"/>
      </rPr>
      <t>ustawieniach lokalnych</t>
    </r>
    <r>
      <rPr>
        <sz val="10"/>
        <color theme="1"/>
        <rFont val="Calibri"/>
        <family val="2"/>
        <charset val="238"/>
        <scheme val="minor"/>
      </rPr>
      <t xml:space="preserve"> pracowników kancelarii, ustawiono prawidłowy rozmiar etykiety RPW ?</t>
    </r>
  </si>
  <si>
    <t>Konfiguracja KSeF</t>
  </si>
  <si>
    <r>
      <t xml:space="preserve">17. Administracja &gt; Konfiguracja Krajowego Systemu eFaktur </t>
    </r>
    <r>
      <rPr>
        <b/>
        <sz val="11"/>
        <color rgb="FF00B050"/>
        <rFont val="Calibri"/>
        <family val="2"/>
        <charset val="238"/>
        <scheme val="minor"/>
      </rPr>
      <t>(opcjonalne)</t>
    </r>
  </si>
  <si>
    <t>Czy skonfigurowano integrację z usługą KSeF?</t>
  </si>
  <si>
    <r>
      <rPr>
        <b/>
        <sz val="10"/>
        <color theme="4"/>
        <rFont val="Calibri"/>
        <family val="2"/>
        <charset val="238"/>
        <scheme val="minor"/>
      </rPr>
      <t xml:space="preserve">DOBRA PRAKTYKA: </t>
    </r>
    <r>
      <rPr>
        <sz val="10"/>
        <color theme="1"/>
        <rFont val="Calibri"/>
        <family val="2"/>
        <charset val="238"/>
        <scheme val="minor"/>
      </rPr>
      <t xml:space="preserve">Włącz automatyczne pobieranie faktur w pierwszym dniu uruchomienia produkcyjnego, po zarejestrowaniu pierwszej przesyłki wpływającej do rejestru </t>
    </r>
    <r>
      <rPr>
        <b/>
        <sz val="10"/>
        <color theme="1"/>
        <rFont val="Calibri"/>
        <family val="2"/>
        <charset val="238"/>
        <scheme val="minor"/>
      </rPr>
      <t>RPW</t>
    </r>
    <r>
      <rPr>
        <sz val="10"/>
        <color theme="1"/>
        <rFont val="Calibri"/>
        <family val="2"/>
        <charset val="238"/>
        <scheme val="minor"/>
      </rPr>
      <t>.</t>
    </r>
  </si>
  <si>
    <r>
      <t>18. Administracja &gt; Grupy dystrybucyjne</t>
    </r>
    <r>
      <rPr>
        <b/>
        <sz val="11"/>
        <color rgb="FF00B050"/>
        <rFont val="Calibri"/>
        <family val="2"/>
        <charset val="238"/>
        <scheme val="minor"/>
      </rPr>
      <t xml:space="preserve"> (opcjonalne)</t>
    </r>
  </si>
  <si>
    <r>
      <t xml:space="preserve">19. Administracja &gt; Zadania grupowe </t>
    </r>
    <r>
      <rPr>
        <b/>
        <sz val="11"/>
        <color rgb="FF00B050"/>
        <rFont val="Calibri"/>
        <family val="2"/>
        <charset val="238"/>
        <scheme val="minor"/>
      </rPr>
      <t>(opcjonalne)</t>
    </r>
  </si>
  <si>
    <r>
      <rPr>
        <b/>
        <sz val="11"/>
        <color rgb="FF000000"/>
        <rFont val="Calibri"/>
        <family val="2"/>
        <charset val="238"/>
        <scheme val="minor"/>
      </rPr>
      <t xml:space="preserve">20. Administracja &gt; Rejestry </t>
    </r>
    <r>
      <rPr>
        <b/>
        <sz val="11"/>
        <color rgb="FF00B050"/>
        <rFont val="Calibri"/>
        <family val="2"/>
        <charset val="238"/>
        <scheme val="minor"/>
      </rPr>
      <t>(opcjonaln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1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3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color theme="1" tint="4.9989318521683403E-2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3" tint="9.9948118533890809E-2"/>
      <name val="Calibri"/>
      <family val="2"/>
      <charset val="238"/>
      <scheme val="minor"/>
    </font>
    <font>
      <b/>
      <i/>
      <sz val="10"/>
      <color rgb="FF0070C0"/>
      <name val="Calibri"/>
      <family val="2"/>
      <charset val="238"/>
      <scheme val="minor"/>
    </font>
    <font>
      <b/>
      <sz val="10"/>
      <color rgb="FF00B05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u/>
      <sz val="11"/>
      <color theme="10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b/>
      <i/>
      <sz val="10"/>
      <color rgb="FF0070C0"/>
      <name val="Calibri"/>
      <family val="2"/>
      <charset val="238"/>
    </font>
    <font>
      <sz val="10"/>
      <color theme="1"/>
      <name val="Calibri"/>
      <family val="2"/>
      <charset val="238"/>
    </font>
    <font>
      <b/>
      <sz val="10"/>
      <color rgb="FF00B05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00B05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2"/>
      <color rgb="FFC0000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b/>
      <i/>
      <sz val="11"/>
      <color rgb="FFC0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49961851863155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14" fontId="2" fillId="0" borderId="0" applyFont="0" applyFill="0" applyBorder="0">
      <alignment horizontal="center" vertical="center"/>
    </xf>
    <xf numFmtId="0" fontId="1" fillId="0" borderId="0" applyNumberFormat="0" applyFill="0" applyBorder="0" applyAlignment="0" applyProtection="0"/>
  </cellStyleXfs>
  <cellXfs count="222">
    <xf numFmtId="0" fontId="0" fillId="0" borderId="0" xfId="0"/>
    <xf numFmtId="0" fontId="0" fillId="0" borderId="0" xfId="0" applyAlignment="1">
      <alignment horizontal="left"/>
    </xf>
    <xf numFmtId="0" fontId="12" fillId="0" borderId="0" xfId="0" applyFont="1" applyAlignment="1">
      <alignment horizontal="left"/>
    </xf>
    <xf numFmtId="0" fontId="15" fillId="0" borderId="0" xfId="0" applyFont="1"/>
    <xf numFmtId="0" fontId="0" fillId="0" borderId="0" xfId="0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vertical="center" wrapText="1"/>
    </xf>
    <xf numFmtId="0" fontId="9" fillId="6" borderId="3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vertical="top" wrapText="1"/>
    </xf>
    <xf numFmtId="0" fontId="9" fillId="6" borderId="4" xfId="0" applyFont="1" applyFill="1" applyBorder="1" applyAlignment="1">
      <alignment horizontal="center" vertical="center" wrapText="1"/>
    </xf>
    <xf numFmtId="0" fontId="9" fillId="6" borderId="6" xfId="0" applyFont="1" applyFill="1" applyBorder="1" applyAlignment="1">
      <alignment horizontal="center" vertical="center" wrapText="1"/>
    </xf>
    <xf numFmtId="0" fontId="30" fillId="4" borderId="1" xfId="0" applyFont="1" applyFill="1" applyBorder="1" applyAlignment="1">
      <alignment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4" xfId="0" applyFont="1" applyBorder="1" applyAlignment="1">
      <alignment wrapText="1"/>
    </xf>
    <xf numFmtId="0" fontId="8" fillId="0" borderId="7" xfId="0" applyFont="1" applyBorder="1" applyAlignment="1">
      <alignment horizontal="left" vertical="center" wrapText="1"/>
    </xf>
    <xf numFmtId="0" fontId="3" fillId="2" borderId="4" xfId="1" applyFont="1" applyFill="1" applyBorder="1" applyAlignment="1">
      <alignment vertical="center" wrapText="1"/>
    </xf>
    <xf numFmtId="0" fontId="3" fillId="0" borderId="4" xfId="0" applyFont="1" applyBorder="1" applyAlignment="1">
      <alignment vertical="center"/>
    </xf>
    <xf numFmtId="0" fontId="8" fillId="0" borderId="8" xfId="0" applyFont="1" applyBorder="1" applyAlignment="1">
      <alignment horizontal="left" vertical="center" wrapText="1"/>
    </xf>
    <xf numFmtId="0" fontId="8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 wrapText="1"/>
    </xf>
    <xf numFmtId="0" fontId="8" fillId="0" borderId="4" xfId="0" applyFont="1" applyBorder="1"/>
    <xf numFmtId="0" fontId="8" fillId="0" borderId="3" xfId="0" applyFont="1" applyBorder="1"/>
    <xf numFmtId="0" fontId="8" fillId="0" borderId="7" xfId="0" applyFont="1" applyBorder="1"/>
    <xf numFmtId="0" fontId="8" fillId="0" borderId="2" xfId="0" applyFont="1" applyBorder="1"/>
    <xf numFmtId="0" fontId="8" fillId="0" borderId="9" xfId="0" applyFont="1" applyBorder="1"/>
    <xf numFmtId="0" fontId="12" fillId="5" borderId="1" xfId="0" applyFont="1" applyFill="1" applyBorder="1" applyAlignment="1">
      <alignment horizontal="left" vertical="center" wrapText="1"/>
    </xf>
    <xf numFmtId="0" fontId="8" fillId="0" borderId="8" xfId="0" applyFont="1" applyBorder="1" applyAlignment="1">
      <alignment wrapText="1"/>
    </xf>
    <xf numFmtId="0" fontId="8" fillId="0" borderId="4" xfId="0" applyFont="1" applyBorder="1" applyAlignment="1">
      <alignment horizontal="left" vertical="center" wrapText="1"/>
    </xf>
    <xf numFmtId="0" fontId="0" fillId="0" borderId="4" xfId="0" applyBorder="1"/>
    <xf numFmtId="0" fontId="5" fillId="3" borderId="2" xfId="0" applyFont="1" applyFill="1" applyBorder="1" applyAlignment="1">
      <alignment horizontal="left" vertical="center" wrapText="1"/>
    </xf>
    <xf numFmtId="0" fontId="6" fillId="4" borderId="1" xfId="0" applyFont="1" applyFill="1" applyBorder="1" applyAlignment="1">
      <alignment horizontal="left" vertical="center" wrapText="1"/>
    </xf>
    <xf numFmtId="0" fontId="1" fillId="5" borderId="1" xfId="1" applyFill="1" applyBorder="1" applyAlignment="1">
      <alignment horizontal="left" vertical="center" wrapText="1"/>
    </xf>
    <xf numFmtId="0" fontId="1" fillId="2" borderId="3" xfId="1" applyFill="1" applyBorder="1" applyAlignment="1">
      <alignment horizontal="left" vertical="center" wrapText="1"/>
    </xf>
    <xf numFmtId="0" fontId="1" fillId="2" borderId="4" xfId="1" applyFill="1" applyBorder="1" applyAlignment="1">
      <alignment horizontal="left" vertical="center" wrapText="1"/>
    </xf>
    <xf numFmtId="0" fontId="1" fillId="2" borderId="4" xfId="3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top" wrapText="1"/>
    </xf>
    <xf numFmtId="0" fontId="1" fillId="5" borderId="4" xfId="1" applyFill="1" applyBorder="1" applyAlignment="1">
      <alignment horizontal="left" vertical="center" wrapText="1"/>
    </xf>
    <xf numFmtId="0" fontId="1" fillId="0" borderId="4" xfId="1" applyBorder="1" applyAlignment="1">
      <alignment horizontal="left" vertical="top" wrapText="1"/>
    </xf>
    <xf numFmtId="0" fontId="1" fillId="0" borderId="4" xfId="1" applyBorder="1" applyAlignment="1">
      <alignment horizontal="left" vertical="center" wrapText="1"/>
    </xf>
    <xf numFmtId="0" fontId="1" fillId="5" borderId="5" xfId="1" applyFill="1" applyBorder="1" applyAlignment="1">
      <alignment horizontal="left" vertical="center" wrapText="1"/>
    </xf>
    <xf numFmtId="0" fontId="1" fillId="5" borderId="6" xfId="1" applyFill="1" applyBorder="1" applyAlignment="1">
      <alignment horizontal="left" vertical="center" wrapText="1"/>
    </xf>
    <xf numFmtId="0" fontId="1" fillId="0" borderId="3" xfId="1" applyBorder="1" applyAlignment="1">
      <alignment horizontal="left" vertical="center"/>
    </xf>
    <xf numFmtId="0" fontId="1" fillId="0" borderId="4" xfId="1" applyBorder="1" applyAlignment="1">
      <alignment horizontal="left" vertical="center"/>
    </xf>
    <xf numFmtId="0" fontId="1" fillId="0" borderId="8" xfId="1" applyBorder="1" applyAlignment="1">
      <alignment horizontal="left"/>
    </xf>
    <xf numFmtId="0" fontId="1" fillId="0" borderId="7" xfId="1" applyBorder="1" applyAlignment="1">
      <alignment horizontal="left" vertical="center" wrapText="1"/>
    </xf>
    <xf numFmtId="0" fontId="1" fillId="0" borderId="8" xfId="1" applyBorder="1" applyAlignment="1">
      <alignment horizontal="left" vertical="center" wrapText="1"/>
    </xf>
    <xf numFmtId="0" fontId="13" fillId="5" borderId="1" xfId="1" applyFont="1" applyFill="1" applyBorder="1" applyAlignment="1">
      <alignment horizontal="left" vertical="center" wrapText="1"/>
    </xf>
    <xf numFmtId="0" fontId="1" fillId="2" borderId="8" xfId="1" applyFill="1" applyBorder="1" applyAlignment="1">
      <alignment horizontal="left" vertical="center"/>
    </xf>
    <xf numFmtId="0" fontId="0" fillId="5" borderId="5" xfId="0" applyFill="1" applyBorder="1" applyAlignment="1">
      <alignment horizontal="left" vertical="center" wrapText="1"/>
    </xf>
    <xf numFmtId="0" fontId="1" fillId="0" borderId="5" xfId="1" applyBorder="1" applyAlignment="1">
      <alignment horizontal="left" vertical="center" wrapText="1"/>
    </xf>
    <xf numFmtId="0" fontId="0" fillId="5" borderId="1" xfId="0" applyFill="1" applyBorder="1" applyAlignment="1">
      <alignment horizontal="left" vertical="center" wrapText="1"/>
    </xf>
    <xf numFmtId="0" fontId="8" fillId="5" borderId="1" xfId="0" applyFont="1" applyFill="1" applyBorder="1" applyAlignment="1">
      <alignment horizontal="left" vertical="center" wrapText="1"/>
    </xf>
    <xf numFmtId="0" fontId="1" fillId="2" borderId="8" xfId="1" applyFill="1" applyBorder="1" applyAlignment="1">
      <alignment horizontal="left" vertical="center" wrapText="1"/>
    </xf>
    <xf numFmtId="0" fontId="1" fillId="5" borderId="1" xfId="1" applyFill="1" applyBorder="1" applyAlignment="1">
      <alignment horizontal="left"/>
    </xf>
    <xf numFmtId="0" fontId="8" fillId="2" borderId="3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  <xf numFmtId="0" fontId="18" fillId="0" borderId="4" xfId="0" applyFont="1" applyBorder="1" applyAlignment="1">
      <alignment horizontal="left" vertical="center" wrapText="1"/>
    </xf>
    <xf numFmtId="0" fontId="23" fillId="0" borderId="4" xfId="0" applyFont="1" applyBorder="1" applyAlignment="1">
      <alignment horizontal="left" vertical="center" wrapText="1"/>
    </xf>
    <xf numFmtId="0" fontId="21" fillId="0" borderId="4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34" fillId="0" borderId="4" xfId="0" applyFont="1" applyBorder="1" applyAlignment="1">
      <alignment horizontal="left" vertical="center" wrapText="1"/>
    </xf>
    <xf numFmtId="0" fontId="25" fillId="0" borderId="7" xfId="0" applyFont="1" applyBorder="1" applyAlignment="1">
      <alignment horizontal="left" vertical="center" wrapText="1"/>
    </xf>
    <xf numFmtId="0" fontId="36" fillId="0" borderId="4" xfId="0" applyFont="1" applyBorder="1" applyAlignment="1">
      <alignment horizontal="left" vertical="center" wrapText="1"/>
    </xf>
    <xf numFmtId="0" fontId="34" fillId="0" borderId="4" xfId="0" applyFont="1" applyBorder="1" applyAlignment="1">
      <alignment horizontal="left" vertical="center"/>
    </xf>
    <xf numFmtId="0" fontId="9" fillId="6" borderId="23" xfId="0" applyFont="1" applyFill="1" applyBorder="1" applyAlignment="1">
      <alignment horizontal="center" vertical="center" wrapText="1"/>
    </xf>
    <xf numFmtId="0" fontId="8" fillId="0" borderId="15" xfId="0" applyFont="1" applyBorder="1" applyAlignment="1">
      <alignment horizontal="left" vertical="center" wrapText="1"/>
    </xf>
    <xf numFmtId="0" fontId="3" fillId="0" borderId="22" xfId="0" applyFont="1" applyBorder="1" applyAlignment="1">
      <alignment vertical="center" wrapText="1"/>
    </xf>
    <xf numFmtId="0" fontId="23" fillId="0" borderId="3" xfId="0" applyFont="1" applyBorder="1" applyAlignment="1">
      <alignment horizontal="left" vertical="center" wrapText="1"/>
    </xf>
    <xf numFmtId="0" fontId="23" fillId="0" borderId="4" xfId="0" applyFont="1" applyBorder="1" applyAlignment="1">
      <alignment wrapText="1"/>
    </xf>
    <xf numFmtId="0" fontId="9" fillId="6" borderId="2" xfId="0" applyFont="1" applyFill="1" applyBorder="1" applyAlignment="1">
      <alignment horizontal="center" vertical="center" wrapText="1"/>
    </xf>
    <xf numFmtId="0" fontId="19" fillId="7" borderId="24" xfId="0" applyFont="1" applyFill="1" applyBorder="1" applyAlignment="1">
      <alignment vertical="center" wrapText="1"/>
    </xf>
    <xf numFmtId="0" fontId="35" fillId="7" borderId="25" xfId="0" applyFont="1" applyFill="1" applyBorder="1" applyAlignment="1">
      <alignment vertical="center" wrapText="1"/>
    </xf>
    <xf numFmtId="0" fontId="35" fillId="7" borderId="26" xfId="0" applyFont="1" applyFill="1" applyBorder="1" applyAlignment="1">
      <alignment horizontal="left" vertical="center" wrapText="1"/>
    </xf>
    <xf numFmtId="0" fontId="34" fillId="0" borderId="13" xfId="0" applyFont="1" applyBorder="1" applyAlignment="1">
      <alignment horizontal="left" vertical="center" wrapText="1"/>
    </xf>
    <xf numFmtId="0" fontId="34" fillId="0" borderId="15" xfId="0" applyFont="1" applyBorder="1" applyAlignment="1">
      <alignment wrapText="1"/>
    </xf>
    <xf numFmtId="0" fontId="0" fillId="0" borderId="15" xfId="0" applyBorder="1" applyAlignment="1">
      <alignment wrapText="1"/>
    </xf>
    <xf numFmtId="0" fontId="9" fillId="8" borderId="3" xfId="0" applyFont="1" applyFill="1" applyBorder="1" applyAlignment="1">
      <alignment horizontal="center" vertical="center" wrapText="1"/>
    </xf>
    <xf numFmtId="0" fontId="8" fillId="0" borderId="15" xfId="0" applyFont="1" applyBorder="1" applyAlignment="1">
      <alignment wrapText="1"/>
    </xf>
    <xf numFmtId="0" fontId="37" fillId="0" borderId="0" xfId="0" applyFont="1"/>
    <xf numFmtId="0" fontId="37" fillId="4" borderId="1" xfId="0" applyFont="1" applyFill="1" applyBorder="1" applyAlignment="1">
      <alignment horizontal="left" vertical="center" wrapText="1"/>
    </xf>
    <xf numFmtId="0" fontId="37" fillId="5" borderId="1" xfId="1" applyFont="1" applyFill="1" applyBorder="1" applyAlignment="1">
      <alignment horizontal="left" vertical="center" wrapText="1"/>
    </xf>
    <xf numFmtId="0" fontId="37" fillId="2" borderId="3" xfId="1" applyFont="1" applyFill="1" applyBorder="1" applyAlignment="1">
      <alignment horizontal="left" vertical="center" wrapText="1"/>
    </xf>
    <xf numFmtId="0" fontId="37" fillId="2" borderId="4" xfId="1" applyFont="1" applyFill="1" applyBorder="1" applyAlignment="1">
      <alignment horizontal="center" vertical="center" wrapText="1"/>
    </xf>
    <xf numFmtId="0" fontId="37" fillId="2" borderId="4" xfId="1" applyFont="1" applyFill="1" applyBorder="1" applyAlignment="1">
      <alignment horizontal="left" vertical="center" wrapText="1"/>
    </xf>
    <xf numFmtId="0" fontId="37" fillId="2" borderId="4" xfId="3" applyFont="1" applyFill="1" applyBorder="1" applyAlignment="1">
      <alignment horizontal="left" vertical="center" wrapText="1"/>
    </xf>
    <xf numFmtId="0" fontId="37" fillId="4" borderId="4" xfId="0" applyFont="1" applyFill="1" applyBorder="1" applyAlignment="1">
      <alignment horizontal="left" vertical="top" wrapText="1"/>
    </xf>
    <xf numFmtId="0" fontId="37" fillId="5" borderId="4" xfId="1" applyFont="1" applyFill="1" applyBorder="1" applyAlignment="1">
      <alignment horizontal="left" vertical="center" wrapText="1"/>
    </xf>
    <xf numFmtId="0" fontId="37" fillId="0" borderId="4" xfId="1" applyFont="1" applyBorder="1" applyAlignment="1">
      <alignment horizontal="left" vertical="top" wrapText="1"/>
    </xf>
    <xf numFmtId="0" fontId="37" fillId="0" borderId="4" xfId="1" applyFont="1" applyBorder="1" applyAlignment="1">
      <alignment horizontal="left" vertical="center" wrapText="1"/>
    </xf>
    <xf numFmtId="0" fontId="37" fillId="0" borderId="15" xfId="0" applyFont="1" applyBorder="1" applyAlignment="1">
      <alignment horizontal="left" vertical="center" wrapText="1"/>
    </xf>
    <xf numFmtId="0" fontId="37" fillId="0" borderId="4" xfId="0" applyFont="1" applyBorder="1" applyAlignment="1">
      <alignment horizontal="left" vertical="center" wrapText="1"/>
    </xf>
    <xf numFmtId="0" fontId="37" fillId="5" borderId="5" xfId="1" applyFont="1" applyFill="1" applyBorder="1" applyAlignment="1">
      <alignment horizontal="left" vertical="center" wrapText="1"/>
    </xf>
    <xf numFmtId="0" fontId="37" fillId="5" borderId="6" xfId="1" applyFont="1" applyFill="1" applyBorder="1" applyAlignment="1">
      <alignment horizontal="left" vertical="center" wrapText="1"/>
    </xf>
    <xf numFmtId="0" fontId="37" fillId="0" borderId="3" xfId="1" applyFont="1" applyBorder="1" applyAlignment="1">
      <alignment horizontal="left" vertical="center"/>
    </xf>
    <xf numFmtId="0" fontId="37" fillId="0" borderId="4" xfId="1" applyFont="1" applyBorder="1" applyAlignment="1">
      <alignment horizontal="left" vertical="center"/>
    </xf>
    <xf numFmtId="0" fontId="37" fillId="0" borderId="8" xfId="1" applyFont="1" applyBorder="1" applyAlignment="1">
      <alignment horizontal="left"/>
    </xf>
    <xf numFmtId="0" fontId="37" fillId="5" borderId="1" xfId="0" applyFont="1" applyFill="1" applyBorder="1" applyAlignment="1">
      <alignment horizontal="left" vertical="center" wrapText="1"/>
    </xf>
    <xf numFmtId="0" fontId="37" fillId="0" borderId="5" xfId="1" applyFont="1" applyBorder="1" applyAlignment="1">
      <alignment vertical="center" wrapText="1"/>
    </xf>
    <xf numFmtId="0" fontId="37" fillId="0" borderId="3" xfId="1" applyFont="1" applyBorder="1" applyAlignment="1">
      <alignment vertical="center" wrapText="1"/>
    </xf>
    <xf numFmtId="0" fontId="37" fillId="0" borderId="7" xfId="1" applyFont="1" applyBorder="1" applyAlignment="1">
      <alignment horizontal="left" vertical="center" wrapText="1"/>
    </xf>
    <xf numFmtId="0" fontId="37" fillId="2" borderId="5" xfId="1" applyFont="1" applyFill="1" applyBorder="1" applyAlignment="1">
      <alignment vertical="center"/>
    </xf>
    <xf numFmtId="0" fontId="37" fillId="2" borderId="8" xfId="1" applyFont="1" applyFill="1" applyBorder="1" applyAlignment="1">
      <alignment vertical="center"/>
    </xf>
    <xf numFmtId="0" fontId="37" fillId="2" borderId="6" xfId="1" applyFont="1" applyFill="1" applyBorder="1" applyAlignment="1">
      <alignment vertical="center"/>
    </xf>
    <xf numFmtId="0" fontId="37" fillId="5" borderId="5" xfId="0" applyFont="1" applyFill="1" applyBorder="1" applyAlignment="1">
      <alignment horizontal="left" vertical="center" wrapText="1"/>
    </xf>
    <xf numFmtId="0" fontId="37" fillId="0" borderId="8" xfId="1" applyFont="1" applyBorder="1" applyAlignment="1">
      <alignment horizontal="left" vertical="center" wrapText="1"/>
    </xf>
    <xf numFmtId="0" fontId="37" fillId="2" borderId="6" xfId="1" applyFont="1" applyFill="1" applyBorder="1" applyAlignment="1">
      <alignment horizontal="left" vertical="center" wrapText="1"/>
    </xf>
    <xf numFmtId="0" fontId="37" fillId="2" borderId="8" xfId="1" applyFont="1" applyFill="1" applyBorder="1" applyAlignment="1">
      <alignment horizontal="left" vertical="center" wrapText="1"/>
    </xf>
    <xf numFmtId="0" fontId="37" fillId="0" borderId="5" xfId="1" applyFont="1" applyBorder="1" applyAlignment="1">
      <alignment horizontal="left" vertical="center" wrapText="1"/>
    </xf>
    <xf numFmtId="0" fontId="37" fillId="2" borderId="8" xfId="1" applyFont="1" applyFill="1" applyBorder="1" applyAlignment="1">
      <alignment horizontal="left" vertical="center"/>
    </xf>
    <xf numFmtId="0" fontId="38" fillId="3" borderId="2" xfId="0" applyFont="1" applyFill="1" applyBorder="1" applyAlignment="1">
      <alignment horizontal="left" vertical="center" wrapText="1"/>
    </xf>
    <xf numFmtId="0" fontId="37" fillId="5" borderId="5" xfId="1" applyFont="1" applyFill="1" applyBorder="1" applyAlignment="1">
      <alignment horizontal="left" vertical="center"/>
    </xf>
    <xf numFmtId="0" fontId="1" fillId="5" borderId="5" xfId="1" applyFill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vertical="center" wrapText="1"/>
    </xf>
    <xf numFmtId="0" fontId="1" fillId="0" borderId="29" xfId="1" applyBorder="1" applyAlignment="1">
      <alignment horizontal="left" vertical="center"/>
    </xf>
    <xf numFmtId="0" fontId="8" fillId="0" borderId="9" xfId="0" applyFont="1" applyBorder="1" applyAlignment="1">
      <alignment vertical="center" wrapText="1"/>
    </xf>
    <xf numFmtId="0" fontId="1" fillId="0" borderId="19" xfId="1" applyBorder="1" applyAlignment="1">
      <alignment horizontal="left" vertical="center" wrapText="1"/>
    </xf>
    <xf numFmtId="0" fontId="37" fillId="0" borderId="2" xfId="1" applyFont="1" applyBorder="1" applyAlignment="1">
      <alignment horizontal="left" vertical="center"/>
    </xf>
    <xf numFmtId="0" fontId="37" fillId="0" borderId="4" xfId="1" applyFont="1" applyBorder="1" applyAlignment="1">
      <alignment vertical="center"/>
    </xf>
    <xf numFmtId="0" fontId="37" fillId="0" borderId="4" xfId="1" applyFont="1" applyBorder="1" applyAlignment="1">
      <alignment vertical="center" wrapText="1"/>
    </xf>
    <xf numFmtId="0" fontId="37" fillId="0" borderId="9" xfId="1" applyFont="1" applyBorder="1" applyAlignment="1">
      <alignment horizontal="center" vertical="center" wrapText="1"/>
    </xf>
    <xf numFmtId="0" fontId="37" fillId="5" borderId="6" xfId="0" applyFont="1" applyFill="1" applyBorder="1" applyAlignment="1">
      <alignment horizontal="left" vertical="center" wrapText="1"/>
    </xf>
    <xf numFmtId="0" fontId="37" fillId="0" borderId="2" xfId="1" applyFont="1" applyBorder="1" applyAlignment="1">
      <alignment vertical="center" wrapText="1"/>
    </xf>
    <xf numFmtId="0" fontId="37" fillId="0" borderId="9" xfId="1" applyFont="1" applyBorder="1" applyAlignment="1">
      <alignment vertical="center" wrapText="1"/>
    </xf>
    <xf numFmtId="0" fontId="1" fillId="2" borderId="16" xfId="1" applyFill="1" applyBorder="1" applyAlignment="1">
      <alignment vertical="center" wrapText="1"/>
    </xf>
    <xf numFmtId="0" fontId="1" fillId="2" borderId="19" xfId="1" applyFill="1" applyBorder="1" applyAlignment="1">
      <alignment horizontal="left" vertical="center" wrapText="1"/>
    </xf>
    <xf numFmtId="0" fontId="37" fillId="2" borderId="2" xfId="1" applyFont="1" applyFill="1" applyBorder="1" applyAlignment="1">
      <alignment vertical="center" wrapText="1"/>
    </xf>
    <xf numFmtId="0" fontId="37" fillId="0" borderId="4" xfId="1" applyFont="1" applyBorder="1" applyAlignment="1">
      <alignment horizontal="center" vertical="center" wrapText="1"/>
    </xf>
    <xf numFmtId="0" fontId="37" fillId="0" borderId="9" xfId="1" applyFont="1" applyBorder="1" applyAlignment="1">
      <alignment horizontal="left" vertical="center" wrapText="1"/>
    </xf>
    <xf numFmtId="0" fontId="1" fillId="2" borderId="28" xfId="1" applyFill="1" applyBorder="1" applyAlignment="1">
      <alignment horizontal="left" vertical="center" wrapText="1"/>
    </xf>
    <xf numFmtId="0" fontId="37" fillId="5" borderId="8" xfId="0" applyFont="1" applyFill="1" applyBorder="1" applyAlignment="1">
      <alignment horizontal="left" vertical="center" wrapText="1"/>
    </xf>
    <xf numFmtId="0" fontId="37" fillId="2" borderId="4" xfId="1" applyFont="1" applyFill="1" applyBorder="1" applyAlignment="1">
      <alignment vertical="center" wrapText="1"/>
    </xf>
    <xf numFmtId="0" fontId="37" fillId="2" borderId="9" xfId="1" applyFont="1" applyFill="1" applyBorder="1" applyAlignment="1">
      <alignment horizontal="left" vertical="center" wrapText="1"/>
    </xf>
    <xf numFmtId="0" fontId="37" fillId="2" borderId="2" xfId="1" applyFont="1" applyFill="1" applyBorder="1" applyAlignment="1">
      <alignment horizontal="left" vertical="center" wrapText="1"/>
    </xf>
    <xf numFmtId="0" fontId="1" fillId="2" borderId="23" xfId="1" applyFill="1" applyBorder="1" applyAlignment="1">
      <alignment horizontal="left" vertical="center" wrapText="1"/>
    </xf>
    <xf numFmtId="0" fontId="37" fillId="5" borderId="5" xfId="1" applyFont="1" applyFill="1" applyBorder="1" applyAlignment="1">
      <alignment horizontal="left"/>
    </xf>
    <xf numFmtId="0" fontId="37" fillId="0" borderId="2" xfId="1" applyFont="1" applyBorder="1" applyAlignment="1">
      <alignment vertical="center"/>
    </xf>
    <xf numFmtId="0" fontId="37" fillId="0" borderId="9" xfId="1" applyFont="1" applyBorder="1" applyAlignment="1">
      <alignment vertical="center"/>
    </xf>
    <xf numFmtId="0" fontId="34" fillId="0" borderId="30" xfId="0" applyFont="1" applyBorder="1" applyAlignment="1">
      <alignment horizontal="left" vertical="center" wrapText="1"/>
    </xf>
    <xf numFmtId="0" fontId="34" fillId="0" borderId="31" xfId="0" applyFont="1" applyBorder="1" applyAlignment="1">
      <alignment wrapText="1"/>
    </xf>
    <xf numFmtId="0" fontId="12" fillId="5" borderId="10" xfId="0" applyFont="1" applyFill="1" applyBorder="1" applyAlignment="1">
      <alignment horizontal="left" vertical="center" wrapText="1"/>
    </xf>
    <xf numFmtId="0" fontId="12" fillId="5" borderId="11" xfId="0" applyFont="1" applyFill="1" applyBorder="1" applyAlignment="1">
      <alignment horizontal="left" vertical="center" wrapText="1"/>
    </xf>
    <xf numFmtId="0" fontId="12" fillId="5" borderId="12" xfId="0" applyFont="1" applyFill="1" applyBorder="1" applyAlignment="1">
      <alignment horizontal="left" vertical="center" wrapText="1"/>
    </xf>
    <xf numFmtId="0" fontId="12" fillId="5" borderId="19" xfId="0" applyFont="1" applyFill="1" applyBorder="1" applyAlignment="1">
      <alignment horizontal="left" vertical="center" wrapText="1"/>
    </xf>
    <xf numFmtId="0" fontId="12" fillId="5" borderId="20" xfId="0" applyFont="1" applyFill="1" applyBorder="1" applyAlignment="1">
      <alignment horizontal="left" vertical="center" wrapText="1"/>
    </xf>
    <xf numFmtId="0" fontId="12" fillId="5" borderId="21" xfId="0" applyFont="1" applyFill="1" applyBorder="1" applyAlignment="1">
      <alignment horizontal="left" vertical="center" wrapText="1"/>
    </xf>
    <xf numFmtId="0" fontId="33" fillId="5" borderId="13" xfId="0" applyFont="1" applyFill="1" applyBorder="1" applyAlignment="1">
      <alignment horizontal="left" vertical="center"/>
    </xf>
    <xf numFmtId="0" fontId="33" fillId="5" borderId="14" xfId="0" applyFont="1" applyFill="1" applyBorder="1" applyAlignment="1">
      <alignment horizontal="left" vertical="center"/>
    </xf>
    <xf numFmtId="0" fontId="33" fillId="5" borderId="15" xfId="0" applyFont="1" applyFill="1" applyBorder="1" applyAlignment="1">
      <alignment horizontal="left" vertical="center"/>
    </xf>
    <xf numFmtId="0" fontId="33" fillId="5" borderId="16" xfId="0" applyFont="1" applyFill="1" applyBorder="1" applyAlignment="1">
      <alignment horizontal="left" vertical="center" wrapText="1"/>
    </xf>
    <xf numFmtId="0" fontId="33" fillId="5" borderId="17" xfId="0" applyFont="1" applyFill="1" applyBorder="1" applyAlignment="1">
      <alignment horizontal="left" vertical="center" wrapText="1"/>
    </xf>
    <xf numFmtId="0" fontId="33" fillId="5" borderId="18" xfId="0" applyFont="1" applyFill="1" applyBorder="1" applyAlignment="1">
      <alignment horizontal="left" vertical="center" wrapText="1"/>
    </xf>
    <xf numFmtId="0" fontId="33" fillId="5" borderId="19" xfId="0" applyFont="1" applyFill="1" applyBorder="1" applyAlignment="1">
      <alignment horizontal="left" vertical="center" wrapText="1"/>
    </xf>
    <xf numFmtId="0" fontId="33" fillId="5" borderId="20" xfId="0" applyFont="1" applyFill="1" applyBorder="1" applyAlignment="1">
      <alignment horizontal="left" vertical="center" wrapText="1"/>
    </xf>
    <xf numFmtId="0" fontId="33" fillId="5" borderId="21" xfId="0" applyFont="1" applyFill="1" applyBorder="1" applyAlignment="1">
      <alignment horizontal="left" vertical="center" wrapText="1"/>
    </xf>
    <xf numFmtId="0" fontId="12" fillId="5" borderId="16" xfId="0" applyFont="1" applyFill="1" applyBorder="1" applyAlignment="1">
      <alignment horizontal="left" vertical="center" wrapText="1"/>
    </xf>
    <xf numFmtId="0" fontId="12" fillId="5" borderId="17" xfId="0" applyFont="1" applyFill="1" applyBorder="1" applyAlignment="1">
      <alignment horizontal="left" vertical="center" wrapText="1"/>
    </xf>
    <xf numFmtId="0" fontId="12" fillId="5" borderId="18" xfId="0" applyFont="1" applyFill="1" applyBorder="1" applyAlignment="1">
      <alignment horizontal="left" vertical="center" wrapText="1"/>
    </xf>
    <xf numFmtId="0" fontId="8" fillId="0" borderId="7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left" vertical="center" wrapText="1"/>
    </xf>
    <xf numFmtId="0" fontId="12" fillId="5" borderId="13" xfId="0" applyFont="1" applyFill="1" applyBorder="1" applyAlignment="1">
      <alignment horizontal="left" vertical="center" wrapText="1"/>
    </xf>
    <xf numFmtId="0" fontId="12" fillId="5" borderId="14" xfId="0" applyFont="1" applyFill="1" applyBorder="1" applyAlignment="1">
      <alignment horizontal="left" vertical="center" wrapText="1"/>
    </xf>
    <xf numFmtId="0" fontId="12" fillId="5" borderId="15" xfId="0" applyFont="1" applyFill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9" fillId="6" borderId="7" xfId="0" applyFont="1" applyFill="1" applyBorder="1" applyAlignment="1">
      <alignment horizontal="center" vertical="center" wrapText="1"/>
    </xf>
    <xf numFmtId="0" fontId="9" fillId="6" borderId="3" xfId="0" applyFont="1" applyFill="1" applyBorder="1" applyAlignment="1">
      <alignment horizontal="center" vertical="center" wrapText="1"/>
    </xf>
    <xf numFmtId="0" fontId="1" fillId="0" borderId="5" xfId="1" applyBorder="1" applyAlignment="1">
      <alignment horizontal="left" vertical="center" wrapText="1"/>
    </xf>
    <xf numFmtId="0" fontId="1" fillId="0" borderId="3" xfId="1" applyBorder="1" applyAlignment="1">
      <alignment horizontal="left" vertical="center" wrapText="1"/>
    </xf>
    <xf numFmtId="0" fontId="1" fillId="0" borderId="27" xfId="1" applyBorder="1" applyAlignment="1">
      <alignment horizontal="left" vertical="center"/>
    </xf>
    <xf numFmtId="0" fontId="1" fillId="0" borderId="28" xfId="1" applyBorder="1" applyAlignment="1">
      <alignment horizontal="left" vertical="center"/>
    </xf>
    <xf numFmtId="0" fontId="1" fillId="0" borderId="23" xfId="1" applyBorder="1" applyAlignment="1">
      <alignment horizontal="left" vertical="center"/>
    </xf>
    <xf numFmtId="0" fontId="1" fillId="0" borderId="27" xfId="1" applyBorder="1" applyAlignment="1">
      <alignment horizontal="left" vertical="center" wrapText="1"/>
    </xf>
    <xf numFmtId="0" fontId="1" fillId="0" borderId="28" xfId="1" applyBorder="1" applyAlignment="1">
      <alignment horizontal="left" vertical="center" wrapText="1"/>
    </xf>
    <xf numFmtId="0" fontId="1" fillId="0" borderId="19" xfId="1" applyBorder="1" applyAlignment="1">
      <alignment horizontal="left" vertical="center" wrapText="1"/>
    </xf>
    <xf numFmtId="0" fontId="1" fillId="2" borderId="5" xfId="1" applyFill="1" applyBorder="1" applyAlignment="1">
      <alignment horizontal="left" vertical="center"/>
    </xf>
    <xf numFmtId="0" fontId="1" fillId="2" borderId="8" xfId="1" applyFill="1" applyBorder="1" applyAlignment="1">
      <alignment horizontal="left" vertical="center"/>
    </xf>
    <xf numFmtId="0" fontId="9" fillId="6" borderId="5" xfId="0" applyFont="1" applyFill="1" applyBorder="1" applyAlignment="1">
      <alignment horizontal="center" vertical="center" wrapText="1"/>
    </xf>
    <xf numFmtId="0" fontId="1" fillId="2" borderId="6" xfId="1" applyFill="1" applyBorder="1" applyAlignment="1">
      <alignment horizontal="left" vertical="center"/>
    </xf>
    <xf numFmtId="0" fontId="1" fillId="0" borderId="16" xfId="1" applyBorder="1" applyAlignment="1">
      <alignment horizontal="left" vertical="center" wrapText="1"/>
    </xf>
    <xf numFmtId="0" fontId="20" fillId="5" borderId="10" xfId="0" applyFont="1" applyFill="1" applyBorder="1" applyAlignment="1">
      <alignment horizontal="left" vertical="center" wrapText="1"/>
    </xf>
    <xf numFmtId="0" fontId="35" fillId="5" borderId="13" xfId="0" applyFont="1" applyFill="1" applyBorder="1" applyAlignment="1">
      <alignment horizontal="left" vertical="center" wrapText="1"/>
    </xf>
    <xf numFmtId="0" fontId="35" fillId="5" borderId="14" xfId="0" applyFont="1" applyFill="1" applyBorder="1" applyAlignment="1">
      <alignment horizontal="left" vertical="center" wrapText="1"/>
    </xf>
    <xf numFmtId="0" fontId="35" fillId="5" borderId="15" xfId="0" applyFont="1" applyFill="1" applyBorder="1" applyAlignment="1">
      <alignment horizontal="left" vertical="center" wrapText="1"/>
    </xf>
    <xf numFmtId="0" fontId="8" fillId="0" borderId="4" xfId="0" applyFont="1" applyBorder="1" applyAlignment="1">
      <alignment horizontal="center" wrapText="1"/>
    </xf>
    <xf numFmtId="0" fontId="20" fillId="5" borderId="14" xfId="0" applyFont="1" applyFill="1" applyBorder="1" applyAlignment="1">
      <alignment horizontal="left" vertical="center" wrapText="1"/>
    </xf>
    <xf numFmtId="0" fontId="20" fillId="5" borderId="15" xfId="0" applyFont="1" applyFill="1" applyBorder="1" applyAlignment="1">
      <alignment horizontal="left" vertical="center" wrapText="1"/>
    </xf>
    <xf numFmtId="0" fontId="29" fillId="5" borderId="13" xfId="0" applyFont="1" applyFill="1" applyBorder="1" applyAlignment="1">
      <alignment horizontal="left" vertical="center" wrapText="1"/>
    </xf>
    <xf numFmtId="0" fontId="29" fillId="5" borderId="14" xfId="0" applyFont="1" applyFill="1" applyBorder="1" applyAlignment="1">
      <alignment horizontal="left" vertical="center" wrapText="1"/>
    </xf>
    <xf numFmtId="0" fontId="29" fillId="5" borderId="15" xfId="0" applyFont="1" applyFill="1" applyBorder="1" applyAlignment="1">
      <alignment horizontal="left" vertical="center" wrapText="1"/>
    </xf>
    <xf numFmtId="0" fontId="12" fillId="5" borderId="13" xfId="0" applyFont="1" applyFill="1" applyBorder="1" applyAlignment="1">
      <alignment horizontal="left" vertical="top" wrapText="1"/>
    </xf>
    <xf numFmtId="0" fontId="12" fillId="5" borderId="14" xfId="0" applyFont="1" applyFill="1" applyBorder="1" applyAlignment="1">
      <alignment horizontal="left" vertical="top" wrapText="1"/>
    </xf>
    <xf numFmtId="0" fontId="12" fillId="5" borderId="15" xfId="0" applyFont="1" applyFill="1" applyBorder="1" applyAlignment="1">
      <alignment horizontal="left" vertical="top" wrapText="1"/>
    </xf>
    <xf numFmtId="0" fontId="8" fillId="0" borderId="4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8" fillId="0" borderId="9" xfId="0" applyFont="1" applyBorder="1" applyAlignment="1">
      <alignment horizontal="center" wrapText="1"/>
    </xf>
    <xf numFmtId="0" fontId="1" fillId="0" borderId="16" xfId="1" applyBorder="1" applyAlignment="1">
      <alignment horizontal="left" vertical="center"/>
    </xf>
    <xf numFmtId="0" fontId="1" fillId="0" borderId="19" xfId="1" applyBorder="1" applyAlignment="1">
      <alignment horizontal="left" vertical="center"/>
    </xf>
    <xf numFmtId="0" fontId="1" fillId="2" borderId="16" xfId="1" applyFill="1" applyBorder="1" applyAlignment="1">
      <alignment horizontal="left" vertical="center" wrapText="1"/>
    </xf>
    <xf numFmtId="0" fontId="1" fillId="2" borderId="28" xfId="1" applyFill="1" applyBorder="1" applyAlignment="1">
      <alignment horizontal="left" vertical="center" wrapText="1"/>
    </xf>
    <xf numFmtId="0" fontId="8" fillId="0" borderId="5" xfId="0" applyFont="1" applyBorder="1" applyAlignment="1">
      <alignment vertical="center" wrapText="1"/>
    </xf>
    <xf numFmtId="0" fontId="8" fillId="0" borderId="8" xfId="0" applyFont="1" applyBorder="1" applyAlignment="1">
      <alignment vertical="center" wrapText="1"/>
    </xf>
    <xf numFmtId="0" fontId="12" fillId="6" borderId="0" xfId="0" applyFont="1" applyFill="1" applyBorder="1" applyAlignment="1">
      <alignment horizontal="left" vertical="center" wrapText="1"/>
    </xf>
    <xf numFmtId="0" fontId="12" fillId="6" borderId="33" xfId="0" applyFont="1" applyFill="1" applyBorder="1" applyAlignment="1">
      <alignment horizontal="left" vertical="center" wrapText="1"/>
    </xf>
    <xf numFmtId="0" fontId="12" fillId="5" borderId="23" xfId="0" applyFont="1" applyFill="1" applyBorder="1" applyAlignment="1">
      <alignment horizontal="left" vertical="center" wrapText="1"/>
    </xf>
    <xf numFmtId="0" fontId="12" fillId="5" borderId="32" xfId="0" applyFont="1" applyFill="1" applyBorder="1" applyAlignment="1">
      <alignment horizontal="left" vertical="center" wrapText="1"/>
    </xf>
    <xf numFmtId="0" fontId="12" fillId="5" borderId="34" xfId="0" applyFont="1" applyFill="1" applyBorder="1" applyAlignment="1">
      <alignment horizontal="left" vertical="center" wrapText="1"/>
    </xf>
    <xf numFmtId="0" fontId="8" fillId="5" borderId="6" xfId="0" applyFont="1" applyFill="1" applyBorder="1" applyAlignment="1">
      <alignment horizontal="left" vertical="center" wrapText="1"/>
    </xf>
    <xf numFmtId="0" fontId="8" fillId="2" borderId="35" xfId="0" applyFont="1" applyFill="1" applyBorder="1" applyAlignment="1">
      <alignment horizontal="left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37" fillId="2" borderId="1" xfId="1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1" fillId="2" borderId="36" xfId="1" applyFill="1" applyBorder="1" applyAlignment="1">
      <alignment horizontal="left" vertical="center" wrapText="1"/>
    </xf>
  </cellXfs>
  <cellStyles count="4">
    <cellStyle name="Date" xfId="2" xr:uid="{BAB2E692-17C5-4D99-9E2E-0F13B2394887}"/>
    <cellStyle name="Hiperłącze" xfId="1" builtinId="8"/>
    <cellStyle name="Hyperlink" xfId="3" xr:uid="{00000000-000B-0000-0000-000008000000}"/>
    <cellStyle name="Normalny" xfId="0" builtinId="0"/>
  </cellStyles>
  <dxfs count="149"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2"/>
      </font>
      <fill>
        <patternFill>
          <bgColor rgb="FF0070C0"/>
        </patternFill>
      </fill>
    </dxf>
    <dxf>
      <fill>
        <patternFill>
          <bgColor theme="4" tint="0.749961851863155"/>
        </patternFill>
      </fill>
      <border>
        <left style="medium">
          <color theme="4"/>
        </left>
        <right style="medium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left/>
      </border>
    </dxf>
    <dxf>
      <font>
        <b/>
        <i val="0"/>
        <color theme="1"/>
      </font>
      <border>
        <left style="medium">
          <color theme="4"/>
        </left>
        <right/>
        <top style="thick">
          <color theme="4"/>
        </top>
        <bottom style="thin">
          <color theme="4"/>
        </bottom>
      </border>
    </dxf>
    <dxf>
      <font>
        <b val="0"/>
        <i val="0"/>
        <color theme="4"/>
      </font>
      <fill>
        <patternFill>
          <bgColor theme="4" tint="0.89996032593768116"/>
        </patternFill>
      </fill>
      <border diagonalUp="0" diagonalDown="0">
        <left/>
        <right/>
        <top/>
        <bottom style="thick">
          <color theme="4"/>
        </bottom>
        <vertical/>
        <horizontal/>
      </border>
    </dxf>
    <dxf>
      <font>
        <b/>
        <i val="0"/>
        <color theme="3" tint="9.9948118533890809E-2"/>
      </font>
      <fill>
        <patternFill>
          <bgColor theme="0"/>
        </patternFill>
      </fill>
      <border>
        <left style="medium">
          <color theme="4"/>
        </left>
        <right style="medium">
          <color theme="4"/>
        </right>
        <top style="thick">
          <color theme="4"/>
        </top>
        <bottom style="thick">
          <color theme="4"/>
        </bottom>
        <vertical style="thin">
          <color theme="4"/>
        </vertical>
        <horizontal style="thin">
          <color theme="4"/>
        </horizontal>
      </border>
    </dxf>
  </dxfs>
  <tableStyles count="1" defaultTableStyle="TableStyleMedium2" defaultPivotStyle="PivotStyleLight16">
    <tableStyle name="Weekly Task List" pivot="0" count="5" xr9:uid="{00000000-0011-0000-FFFF-FFFF00000000}">
      <tableStyleElement type="wholeTable" dxfId="148"/>
      <tableStyleElement type="headerRow" dxfId="147"/>
      <tableStyleElement type="firstColumn" dxfId="146"/>
      <tableStyleElement type="lastColumn" dxfId="145"/>
      <tableStyleElement type="secondRowStripe" dxfId="144"/>
    </tableStyle>
  </tableStyles>
  <colors>
    <mruColors>
      <color rgb="FFE3CF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youtube.com/watch?v=u2OzSn85-do&amp;list=PLX4bu54E7hyMO8NsIct1nOmgbQrFE_wJI&amp;index=13" TargetMode="External"/><Relationship Id="rId18" Type="http://schemas.openxmlformats.org/officeDocument/2006/relationships/hyperlink" Target="https://www.youtube.com/watch?v=efj6ZmfIdH4&amp;list=PLX4bu54E7hyMO8NsIct1nOmgbQrFE_wJI&amp;index=5" TargetMode="External"/><Relationship Id="rId26" Type="http://schemas.openxmlformats.org/officeDocument/2006/relationships/hyperlink" Target="https://podrecznik.ezdrp.gov.pl/konfiguracja-szablonow-pism-i-zarzadzanie-nimi/" TargetMode="External"/><Relationship Id="rId39" Type="http://schemas.openxmlformats.org/officeDocument/2006/relationships/hyperlink" Target="https://www.youtube.com/watch?v=PPwSSDJeoYM&amp;list=PLX4bu54E7hyMO8NsIct1nOmgbQrFE_wJI&amp;index=3" TargetMode="External"/><Relationship Id="rId21" Type="http://schemas.openxmlformats.org/officeDocument/2006/relationships/hyperlink" Target="https://podrecznik.ezdrp.gov.pl/tworzenie-zadan-grupowych/" TargetMode="External"/><Relationship Id="rId34" Type="http://schemas.openxmlformats.org/officeDocument/2006/relationships/hyperlink" Target="https://podrecznik.ezdrp.gov.pl/administracja-usluga-epuap/" TargetMode="External"/><Relationship Id="rId42" Type="http://schemas.openxmlformats.org/officeDocument/2006/relationships/hyperlink" Target="https://podrecznik.ezdrp.gov.pl/utworzenie-struktury-organizacyjnej-podmiotu-w-kuip-oraz-wdrozenie-jej/" TargetMode="External"/><Relationship Id="rId47" Type="http://schemas.openxmlformats.org/officeDocument/2006/relationships/hyperlink" Target="https://www.youtube.com/watch?v=aVoq2Gkzm1I&amp;list=PLX4bu54E7hyMO8NsIct1nOmgbQrFE_wJI&amp;index=8" TargetMode="External"/><Relationship Id="rId50" Type="http://schemas.openxmlformats.org/officeDocument/2006/relationships/hyperlink" Target="https://podrecznik.ezdrp.gov.pl/konfiguracja-integracji-z-krajowym-systemem-e-faktur/" TargetMode="External"/><Relationship Id="rId7" Type="http://schemas.openxmlformats.org/officeDocument/2006/relationships/hyperlink" Target="https://podrecznik.ezdrp.gov.pl/ustawianie-poczatkowych-numerow-rpw-i-rkw/" TargetMode="External"/><Relationship Id="rId2" Type="http://schemas.openxmlformats.org/officeDocument/2006/relationships/hyperlink" Target="https://podrecznik.ezdrp.gov.pl/ustawienia-systemowe-dotyczace-podmiotu/" TargetMode="External"/><Relationship Id="rId16" Type="http://schemas.openxmlformats.org/officeDocument/2006/relationships/hyperlink" Target="https://www.youtube.com/watch?v=VVCXsZ1fN_g&amp;list=PLX4bu54E7hyMO8NsIct1nOmgbQrFE_wJI&amp;index=9" TargetMode="External"/><Relationship Id="rId29" Type="http://schemas.openxmlformats.org/officeDocument/2006/relationships/hyperlink" Target="https://podrecznik.ezdrp.gov.pl/zarzadzanie-funkcja-odbioru-osobistego-w-innej-lokalizacji/" TargetMode="External"/><Relationship Id="rId11" Type="http://schemas.openxmlformats.org/officeDocument/2006/relationships/hyperlink" Target="https://podrecznik.ezdrp.gov.pl/instalacja-i-funkcje-aplikacji-nask-desk/" TargetMode="External"/><Relationship Id="rId24" Type="http://schemas.openxmlformats.org/officeDocument/2006/relationships/hyperlink" Target="https://podrecznik.ezdrp.gov.pl/tworzenie-rejestrow-na-potrzeby-instytucji/" TargetMode="External"/><Relationship Id="rId32" Type="http://schemas.openxmlformats.org/officeDocument/2006/relationships/hyperlink" Target="https://podrecznik.ezdrp.gov.pl/zarzadzanie-zastepstwami-pracownikow/" TargetMode="External"/><Relationship Id="rId37" Type="http://schemas.openxmlformats.org/officeDocument/2006/relationships/hyperlink" Target="https://podrecznik.ezdrp.gov.pl/tworzenie-szablonu-importu-jrwa/" TargetMode="External"/><Relationship Id="rId40" Type="http://schemas.openxmlformats.org/officeDocument/2006/relationships/hyperlink" Target="https://podrecznik.ezdrp.gov.pl/import-w-kuip-struktury-organizacyjnej-i-uzytkownikow-z-jednoczesnym-przypisaniem-do-struktury-organizacyjnej/" TargetMode="External"/><Relationship Id="rId45" Type="http://schemas.openxmlformats.org/officeDocument/2006/relationships/hyperlink" Target="https://podrecznik.ezdrp.gov.pl/administrowanie-podmiotem-w-kuip-logowanie-administratora-konfiguracja-podmiotu-i-zarzadzanie-danymi/" TargetMode="External"/><Relationship Id="rId5" Type="http://schemas.openxmlformats.org/officeDocument/2006/relationships/hyperlink" Target="https://podrecznik.ezdrp.gov.pl/konfiguracja-cennikow-operatora-pocztowego/" TargetMode="External"/><Relationship Id="rId15" Type="http://schemas.openxmlformats.org/officeDocument/2006/relationships/hyperlink" Target="https://www.youtube.com/watch?v=3wOn3id1ozY&amp;list=PLX4bu54E7hyMO8NsIct1nOmgbQrFE_wJI&amp;index=10" TargetMode="External"/><Relationship Id="rId23" Type="http://schemas.openxmlformats.org/officeDocument/2006/relationships/hyperlink" Target="https://podrecznik.ezdrp.gov.pl/zamawianie-raportow-w-systemie/" TargetMode="External"/><Relationship Id="rId28" Type="http://schemas.openxmlformats.org/officeDocument/2006/relationships/hyperlink" Target="https://podrecznik.ezdrp.gov.pl/pula-numerow-nadawczych-r/" TargetMode="External"/><Relationship Id="rId36" Type="http://schemas.openxmlformats.org/officeDocument/2006/relationships/hyperlink" Target="https://podrecznik.ezdrp.gov.pl/konfiguracja-skladow-chronologicznych/" TargetMode="External"/><Relationship Id="rId49" Type="http://schemas.openxmlformats.org/officeDocument/2006/relationships/hyperlink" Target="https://podrecznik.ezdrp.gov.pl/konfiguracja-podpisu-elektronicznego/" TargetMode="External"/><Relationship Id="rId10" Type="http://schemas.openxmlformats.org/officeDocument/2006/relationships/hyperlink" Target="https://podrecznik.ezdrp.gov.pl/skanowanie-dokumentow-za-pomoca-quickscan/" TargetMode="External"/><Relationship Id="rId19" Type="http://schemas.openxmlformats.org/officeDocument/2006/relationships/hyperlink" Target="https://podrecznik.ezdrp.gov.pl/zarzadzanie-schematami-jrwa/" TargetMode="External"/><Relationship Id="rId31" Type="http://schemas.openxmlformats.org/officeDocument/2006/relationships/hyperlink" Target="https://podrecznik.ezdrp.gov.pl/konfiguracja-oddzialow-korespondencji-wychodzacej/" TargetMode="External"/><Relationship Id="rId44" Type="http://schemas.openxmlformats.org/officeDocument/2006/relationships/hyperlink" Target="https://podrecznik.ezdrp.gov.pl/k/system-kuip/" TargetMode="External"/><Relationship Id="rId4" Type="http://schemas.openxmlformats.org/officeDocument/2006/relationships/hyperlink" Target="https://podrecznik.ezdrp.gov.pl/dodawanie-i-konfiguracja-szablonow-wydruku/" TargetMode="External"/><Relationship Id="rId9" Type="http://schemas.openxmlformats.org/officeDocument/2006/relationships/hyperlink" Target="https://podrecznik.ezdrp.gov.pl/konfiguracja-drukarki-kodow-kreskowych/" TargetMode="External"/><Relationship Id="rId14" Type="http://schemas.openxmlformats.org/officeDocument/2006/relationships/hyperlink" Target="https://www.youtube.com/watch?v=lCVSSXK50d8&amp;list=PLX4bu54E7hyMO8NsIct1nOmgbQrFE_wJI&amp;index=11" TargetMode="External"/><Relationship Id="rId22" Type="http://schemas.openxmlformats.org/officeDocument/2006/relationships/hyperlink" Target="https://podrecznik.ezdrp.gov.pl/tworzenie-i-edycja-grup-dystrybucyjnych/" TargetMode="External"/><Relationship Id="rId27" Type="http://schemas.openxmlformats.org/officeDocument/2006/relationships/hyperlink" Target="https://podrecznik.ezdrp.gov.pl/administracja-pocztowe-ksiazki-nadawcze/" TargetMode="External"/><Relationship Id="rId30" Type="http://schemas.openxmlformats.org/officeDocument/2006/relationships/hyperlink" Target="https://podrecznik.ezdrp.gov.pl/dodawanie-i-konfiguracja-szablonow-wydruku/" TargetMode="External"/><Relationship Id="rId35" Type="http://schemas.openxmlformats.org/officeDocument/2006/relationships/hyperlink" Target="https://podrecznik.ezdrp.gov.pl/routing-epuap-rozdzielenie-korespondencji-wplywajacej/" TargetMode="External"/><Relationship Id="rId43" Type="http://schemas.openxmlformats.org/officeDocument/2006/relationships/hyperlink" Target="https://podrecznik.ezdrp.gov.pl/zarzadzanie-uzytkownikami-w-programie-kuip-przez-administratora-podmiotu/" TargetMode="External"/><Relationship Id="rId48" Type="http://schemas.openxmlformats.org/officeDocument/2006/relationships/hyperlink" Target="https://www.youtube.com/watch?v=sOU04duFvbg&amp;list=PLX4bu54E7hyMO8NsIct1nOmgbQrFE_wJI&amp;index=15" TargetMode="External"/><Relationship Id="rId8" Type="http://schemas.openxmlformats.org/officeDocument/2006/relationships/hyperlink" Target="https://podrecznik.ezdrp.gov.pl/rekomendowane-wymagania-dla-stacji-roboczych-oraz-stanowisk-kancelaryjnych/" TargetMode="External"/><Relationship Id="rId51" Type="http://schemas.openxmlformats.org/officeDocument/2006/relationships/printerSettings" Target="../printerSettings/printerSettings1.bin"/><Relationship Id="rId3" Type="http://schemas.openxmlformats.org/officeDocument/2006/relationships/hyperlink" Target="https://www.youtube.com/watch?v=M9gMdzRYm5k" TargetMode="External"/><Relationship Id="rId12" Type="http://schemas.openxmlformats.org/officeDocument/2006/relationships/hyperlink" Target="https://www.youtube.com/watch?v=Sii_HAg0te4&amp;list=PLX4bu54E7hyMO8NsIct1nOmgbQrFE_wJI&amp;index=13" TargetMode="External"/><Relationship Id="rId17" Type="http://schemas.openxmlformats.org/officeDocument/2006/relationships/hyperlink" Target="https://www.youtube.com/watch?v=l_ea3Y0Jgug&amp;list=PLX4bu54E7hyMO8NsIct1nOmgbQrFE_wJI&amp;index=7" TargetMode="External"/><Relationship Id="rId25" Type="http://schemas.openxmlformats.org/officeDocument/2006/relationships/hyperlink" Target="https://podrecznik.ezdrp.gov.pl/tworzenie-listy-przydatnych-linkow/" TargetMode="External"/><Relationship Id="rId33" Type="http://schemas.openxmlformats.org/officeDocument/2006/relationships/hyperlink" Target="https://podrecznik.ezdrp.gov.pl/konfiguracja-uslugi-e-doreczenia-w-systemie/" TargetMode="External"/><Relationship Id="rId38" Type="http://schemas.openxmlformats.org/officeDocument/2006/relationships/hyperlink" Target="https://podrecznik.ezdrp.gov.pl/zarzadzanie-uprawnieniami-uzytkownikow/" TargetMode="External"/><Relationship Id="rId46" Type="http://schemas.openxmlformats.org/officeDocument/2006/relationships/hyperlink" Target="https://podrecznik.ezdrp.gov.pl/uprawnienia-i-role-organizacyjne-w-kuip/" TargetMode="External"/><Relationship Id="rId20" Type="http://schemas.openxmlformats.org/officeDocument/2006/relationships/hyperlink" Target="https://www.youtube.com/watch?v=JUzTCBUKdSQ&amp;list=PLX4bu54E7hyMO8NsIct1nOmgbQrFE_wJI&amp;index=4" TargetMode="External"/><Relationship Id="rId41" Type="http://schemas.openxmlformats.org/officeDocument/2006/relationships/hyperlink" Target="https://podrecznik.ezdrp.gov.pl/import-w-kuip-struktury-organizacyjnej-i-uzytkownikow-z-jednoczesnym-przypisaniem-do-struktury-organizacyjnej/" TargetMode="External"/><Relationship Id="rId1" Type="http://schemas.openxmlformats.org/officeDocument/2006/relationships/hyperlink" Target="https://podrecznik.ezdrp.gov.pl/zarzadzanie-gabarytami-przesylek/" TargetMode="External"/><Relationship Id="rId6" Type="http://schemas.openxmlformats.org/officeDocument/2006/relationships/hyperlink" Target="https://www.youtube.com/watch?v=6BQpu9rrt6U&amp;list=PLX4bu54E7hyMO8NsIct1nOmgbQrFE_wJI&amp;index=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FB2F-89FD-4440-9267-54B6E376A15E}">
  <dimension ref="A1:E155"/>
  <sheetViews>
    <sheetView tabSelected="1" topLeftCell="A92" zoomScaleNormal="100" workbookViewId="0">
      <selection activeCell="E107" sqref="E107"/>
    </sheetView>
  </sheetViews>
  <sheetFormatPr defaultRowHeight="15" x14ac:dyDescent="0.25"/>
  <cols>
    <col min="1" max="1" width="67.140625" customWidth="1"/>
    <col min="2" max="2" width="30.140625" customWidth="1"/>
    <col min="3" max="3" width="63.28515625" customWidth="1"/>
    <col min="4" max="4" width="46.85546875" style="1" customWidth="1"/>
    <col min="5" max="5" width="47" style="85" bestFit="1" customWidth="1"/>
  </cols>
  <sheetData>
    <row r="1" spans="1:5" ht="38.25" thickBot="1" x14ac:dyDescent="0.3">
      <c r="A1" s="5" t="s">
        <v>0</v>
      </c>
      <c r="B1" s="5" t="s">
        <v>1</v>
      </c>
      <c r="C1" s="5" t="s">
        <v>2</v>
      </c>
      <c r="D1" s="29" t="s">
        <v>3</v>
      </c>
      <c r="E1" s="116" t="s">
        <v>4</v>
      </c>
    </row>
    <row r="2" spans="1:5" s="3" customFormat="1" ht="19.5" thickBot="1" x14ac:dyDescent="0.35">
      <c r="A2" s="6" t="s">
        <v>5</v>
      </c>
      <c r="B2" s="6" t="s">
        <v>6</v>
      </c>
      <c r="C2" s="11"/>
      <c r="D2" s="30"/>
      <c r="E2" s="86"/>
    </row>
    <row r="3" spans="1:5" ht="15.75" thickBot="1" x14ac:dyDescent="0.3">
      <c r="A3" s="147" t="s">
        <v>7</v>
      </c>
      <c r="B3" s="148"/>
      <c r="C3" s="149"/>
      <c r="D3" s="31" t="s">
        <v>8</v>
      </c>
      <c r="E3" s="87"/>
    </row>
    <row r="4" spans="1:5" ht="63.75" x14ac:dyDescent="0.25">
      <c r="A4" s="54" t="s">
        <v>9</v>
      </c>
      <c r="B4" s="7" t="s">
        <v>10</v>
      </c>
      <c r="C4" s="12" t="s">
        <v>11</v>
      </c>
      <c r="D4" s="32" t="s">
        <v>12</v>
      </c>
      <c r="E4" s="88"/>
    </row>
    <row r="5" spans="1:5" ht="51" x14ac:dyDescent="0.25">
      <c r="A5" s="55" t="s">
        <v>13</v>
      </c>
      <c r="B5" s="7" t="s">
        <v>10</v>
      </c>
      <c r="C5" s="27" t="s">
        <v>14</v>
      </c>
      <c r="D5" s="33" t="s">
        <v>15</v>
      </c>
      <c r="E5" s="89"/>
    </row>
    <row r="6" spans="1:5" ht="27" customHeight="1" x14ac:dyDescent="0.25">
      <c r="A6" s="55" t="s">
        <v>16</v>
      </c>
      <c r="B6" s="7" t="s">
        <v>10</v>
      </c>
      <c r="C6" s="165" t="s">
        <v>17</v>
      </c>
      <c r="D6" s="33" t="s">
        <v>18</v>
      </c>
      <c r="E6" s="90"/>
    </row>
    <row r="7" spans="1:5" ht="41.25" customHeight="1" x14ac:dyDescent="0.25">
      <c r="A7" s="55" t="s">
        <v>19</v>
      </c>
      <c r="B7" s="7" t="s">
        <v>10</v>
      </c>
      <c r="C7" s="166"/>
      <c r="D7" s="34" t="s">
        <v>20</v>
      </c>
      <c r="E7" s="91"/>
    </row>
    <row r="8" spans="1:5" ht="41.25" customHeight="1" x14ac:dyDescent="0.25">
      <c r="A8" s="55" t="s">
        <v>247</v>
      </c>
      <c r="B8" s="7" t="s">
        <v>10</v>
      </c>
      <c r="C8" s="12"/>
      <c r="D8" s="34"/>
      <c r="E8" s="91"/>
    </row>
    <row r="9" spans="1:5" ht="18.75" x14ac:dyDescent="0.25">
      <c r="A9" s="8" t="s">
        <v>21</v>
      </c>
      <c r="B9" s="8" t="s">
        <v>6</v>
      </c>
      <c r="C9" s="8"/>
      <c r="D9" s="35"/>
      <c r="E9" s="92"/>
    </row>
    <row r="10" spans="1:5" s="4" customFormat="1" x14ac:dyDescent="0.25">
      <c r="A10" s="153" t="s">
        <v>22</v>
      </c>
      <c r="B10" s="154"/>
      <c r="C10" s="155"/>
      <c r="D10" s="36" t="s">
        <v>23</v>
      </c>
      <c r="E10" s="93"/>
    </row>
    <row r="11" spans="1:5" ht="63.75" x14ac:dyDescent="0.25">
      <c r="A11" s="56" t="s">
        <v>24</v>
      </c>
      <c r="B11" s="7" t="s">
        <v>25</v>
      </c>
      <c r="C11" s="15" t="s">
        <v>26</v>
      </c>
      <c r="D11" s="37" t="s">
        <v>27</v>
      </c>
      <c r="E11" s="94"/>
    </row>
    <row r="12" spans="1:5" ht="25.5" x14ac:dyDescent="0.25">
      <c r="A12" s="56" t="s">
        <v>28</v>
      </c>
      <c r="B12" s="7" t="s">
        <v>10</v>
      </c>
      <c r="C12" s="15" t="s">
        <v>29</v>
      </c>
      <c r="D12" s="38" t="s">
        <v>30</v>
      </c>
      <c r="E12" s="95"/>
    </row>
    <row r="13" spans="1:5" ht="51" x14ac:dyDescent="0.25">
      <c r="A13" s="57" t="s">
        <v>31</v>
      </c>
      <c r="B13" s="7" t="s">
        <v>32</v>
      </c>
      <c r="C13" s="15" t="s">
        <v>33</v>
      </c>
      <c r="D13" s="38" t="s">
        <v>34</v>
      </c>
      <c r="E13" s="95"/>
    </row>
    <row r="14" spans="1:5" ht="25.5" x14ac:dyDescent="0.25">
      <c r="A14" s="27" t="s">
        <v>35</v>
      </c>
      <c r="B14" s="71" t="s">
        <v>36</v>
      </c>
      <c r="C14" s="73" t="s">
        <v>37</v>
      </c>
      <c r="D14" s="72"/>
      <c r="E14" s="96"/>
    </row>
    <row r="15" spans="1:5" ht="25.5" x14ac:dyDescent="0.25">
      <c r="A15" s="57" t="s">
        <v>38</v>
      </c>
      <c r="B15" s="7" t="s">
        <v>39</v>
      </c>
      <c r="C15" s="16" t="s">
        <v>40</v>
      </c>
      <c r="D15" s="27"/>
      <c r="E15" s="97"/>
    </row>
    <row r="16" spans="1:5" ht="26.25" thickBot="1" x14ac:dyDescent="0.3">
      <c r="A16" s="57" t="s">
        <v>41</v>
      </c>
      <c r="B16" s="7" t="s">
        <v>10</v>
      </c>
      <c r="C16" s="16" t="s">
        <v>42</v>
      </c>
      <c r="D16" s="27"/>
      <c r="E16" s="97"/>
    </row>
    <row r="17" spans="1:5" x14ac:dyDescent="0.25">
      <c r="A17" s="156" t="s">
        <v>43</v>
      </c>
      <c r="B17" s="157"/>
      <c r="C17" s="158"/>
      <c r="D17" s="39" t="s">
        <v>44</v>
      </c>
      <c r="E17" s="98"/>
    </row>
    <row r="18" spans="1:5" ht="15.75" thickBot="1" x14ac:dyDescent="0.3">
      <c r="A18" s="159"/>
      <c r="B18" s="160"/>
      <c r="C18" s="161"/>
      <c r="D18" s="40" t="s">
        <v>45</v>
      </c>
      <c r="E18" s="99"/>
    </row>
    <row r="19" spans="1:5" x14ac:dyDescent="0.25">
      <c r="A19" s="58" t="s">
        <v>46</v>
      </c>
      <c r="B19" s="7" t="s">
        <v>10</v>
      </c>
      <c r="C19" s="167" t="s">
        <v>47</v>
      </c>
      <c r="D19" s="41" t="s">
        <v>48</v>
      </c>
      <c r="E19" s="100"/>
    </row>
    <row r="20" spans="1:5" x14ac:dyDescent="0.25">
      <c r="A20" s="59" t="s">
        <v>49</v>
      </c>
      <c r="B20" s="7" t="s">
        <v>10</v>
      </c>
      <c r="C20" s="168"/>
      <c r="D20" s="42" t="s">
        <v>50</v>
      </c>
      <c r="E20" s="101"/>
    </row>
    <row r="21" spans="1:5" ht="42.75" customHeight="1" thickBot="1" x14ac:dyDescent="0.3">
      <c r="A21" s="27" t="s">
        <v>51</v>
      </c>
      <c r="B21" s="7" t="s">
        <v>10</v>
      </c>
      <c r="C21" s="168"/>
      <c r="D21" s="43"/>
      <c r="E21" s="102"/>
    </row>
    <row r="22" spans="1:5" ht="19.5" thickBot="1" x14ac:dyDescent="0.3">
      <c r="A22" s="6" t="s">
        <v>52</v>
      </c>
      <c r="B22" s="6" t="s">
        <v>6</v>
      </c>
      <c r="C22" s="6"/>
      <c r="D22" s="30"/>
      <c r="E22" s="86"/>
    </row>
    <row r="23" spans="1:5" ht="15.75" thickBot="1" x14ac:dyDescent="0.3">
      <c r="A23" s="147" t="s">
        <v>53</v>
      </c>
      <c r="B23" s="148"/>
      <c r="C23" s="149"/>
      <c r="D23" s="25"/>
      <c r="E23" s="103"/>
    </row>
    <row r="24" spans="1:5" x14ac:dyDescent="0.25">
      <c r="A24" s="58" t="s">
        <v>54</v>
      </c>
      <c r="B24" s="7" t="s">
        <v>10</v>
      </c>
      <c r="C24" s="18" t="s">
        <v>55</v>
      </c>
      <c r="D24" s="175" t="s">
        <v>56</v>
      </c>
      <c r="E24" s="104"/>
    </row>
    <row r="25" spans="1:5" ht="25.5" x14ac:dyDescent="0.25">
      <c r="A25" s="27" t="s">
        <v>57</v>
      </c>
      <c r="B25" s="7" t="s">
        <v>10</v>
      </c>
      <c r="C25" s="13"/>
      <c r="D25" s="176"/>
      <c r="E25" s="105"/>
    </row>
    <row r="26" spans="1:5" ht="52.5" thickBot="1" x14ac:dyDescent="0.3">
      <c r="A26" s="27" t="s">
        <v>58</v>
      </c>
      <c r="B26" s="7" t="s">
        <v>10</v>
      </c>
      <c r="C26" s="13" t="s">
        <v>59</v>
      </c>
      <c r="D26" s="44" t="s">
        <v>60</v>
      </c>
      <c r="E26" s="106"/>
    </row>
    <row r="27" spans="1:5" ht="15.75" thickBot="1" x14ac:dyDescent="0.3">
      <c r="A27" s="162" t="s">
        <v>61</v>
      </c>
      <c r="B27" s="163"/>
      <c r="C27" s="164"/>
      <c r="D27" s="118"/>
      <c r="E27" s="117"/>
    </row>
    <row r="28" spans="1:5" ht="63.75" x14ac:dyDescent="0.25">
      <c r="A28" s="119" t="s">
        <v>62</v>
      </c>
      <c r="B28" s="76" t="s">
        <v>10</v>
      </c>
      <c r="C28" s="120" t="s">
        <v>63</v>
      </c>
      <c r="D28" s="121" t="s">
        <v>64</v>
      </c>
      <c r="E28" s="124"/>
    </row>
    <row r="29" spans="1:5" ht="38.25" x14ac:dyDescent="0.25">
      <c r="A29" s="70" t="s">
        <v>65</v>
      </c>
      <c r="B29" s="7" t="s">
        <v>10</v>
      </c>
      <c r="C29" s="19" t="s">
        <v>66</v>
      </c>
      <c r="D29" s="177" t="s">
        <v>67</v>
      </c>
      <c r="E29" s="125"/>
    </row>
    <row r="30" spans="1:5" ht="51" x14ac:dyDescent="0.25">
      <c r="A30" s="59" t="s">
        <v>68</v>
      </c>
      <c r="B30" s="7" t="s">
        <v>10</v>
      </c>
      <c r="C30" s="19" t="s">
        <v>69</v>
      </c>
      <c r="D30" s="178"/>
      <c r="E30" s="125"/>
    </row>
    <row r="31" spans="1:5" ht="51" x14ac:dyDescent="0.25">
      <c r="A31" s="27" t="s">
        <v>70</v>
      </c>
      <c r="B31" s="7" t="s">
        <v>10</v>
      </c>
      <c r="C31" s="19" t="s">
        <v>71</v>
      </c>
      <c r="D31" s="178"/>
      <c r="E31" s="125"/>
    </row>
    <row r="32" spans="1:5" ht="25.5" x14ac:dyDescent="0.25">
      <c r="A32" s="27" t="s">
        <v>72</v>
      </c>
      <c r="B32" s="7" t="s">
        <v>10</v>
      </c>
      <c r="C32" s="20"/>
      <c r="D32" s="179"/>
      <c r="E32" s="125"/>
    </row>
    <row r="33" spans="1:5" ht="25.5" x14ac:dyDescent="0.25">
      <c r="A33" s="27" t="s">
        <v>73</v>
      </c>
      <c r="B33" s="7" t="s">
        <v>10</v>
      </c>
      <c r="C33" s="20"/>
      <c r="D33" s="180" t="s">
        <v>74</v>
      </c>
      <c r="E33" s="126"/>
    </row>
    <row r="34" spans="1:5" ht="25.5" x14ac:dyDescent="0.25">
      <c r="A34" s="27" t="s">
        <v>75</v>
      </c>
      <c r="B34" s="7" t="s">
        <v>10</v>
      </c>
      <c r="C34" s="20"/>
      <c r="D34" s="181"/>
      <c r="E34" s="126"/>
    </row>
    <row r="35" spans="1:5" ht="102.75" thickBot="1" x14ac:dyDescent="0.3">
      <c r="A35" s="66" t="s">
        <v>76</v>
      </c>
      <c r="B35" s="10" t="s">
        <v>10</v>
      </c>
      <c r="C35" s="122" t="s">
        <v>77</v>
      </c>
      <c r="D35" s="182"/>
      <c r="E35" s="127"/>
    </row>
    <row r="36" spans="1:5" ht="15.75" thickBot="1" x14ac:dyDescent="0.3">
      <c r="A36" s="147" t="s">
        <v>78</v>
      </c>
      <c r="B36" s="148"/>
      <c r="C36" s="149"/>
      <c r="D36" s="46"/>
      <c r="E36" s="99"/>
    </row>
    <row r="37" spans="1:5" x14ac:dyDescent="0.25">
      <c r="A37" s="12" t="s">
        <v>79</v>
      </c>
      <c r="B37" s="7" t="s">
        <v>10</v>
      </c>
      <c r="C37" s="21"/>
      <c r="D37" s="183" t="s">
        <v>80</v>
      </c>
      <c r="E37" s="107"/>
    </row>
    <row r="38" spans="1:5" x14ac:dyDescent="0.25">
      <c r="A38" s="27" t="s">
        <v>81</v>
      </c>
      <c r="B38" s="7" t="s">
        <v>10</v>
      </c>
      <c r="C38" s="20"/>
      <c r="D38" s="184"/>
      <c r="E38" s="108"/>
    </row>
    <row r="39" spans="1:5" ht="25.5" x14ac:dyDescent="0.25">
      <c r="A39" s="27" t="s">
        <v>82</v>
      </c>
      <c r="B39" s="7" t="s">
        <v>10</v>
      </c>
      <c r="C39" s="20"/>
      <c r="D39" s="184" t="s">
        <v>83</v>
      </c>
      <c r="E39" s="108"/>
    </row>
    <row r="40" spans="1:5" ht="26.25" thickBot="1" x14ac:dyDescent="0.3">
      <c r="A40" s="14" t="s">
        <v>84</v>
      </c>
      <c r="B40" s="7" t="s">
        <v>10</v>
      </c>
      <c r="C40" s="22"/>
      <c r="D40" s="186"/>
      <c r="E40" s="109"/>
    </row>
    <row r="41" spans="1:5" ht="15.75" thickBot="1" x14ac:dyDescent="0.3">
      <c r="A41" s="162" t="s">
        <v>85</v>
      </c>
      <c r="B41" s="163"/>
      <c r="C41" s="164"/>
      <c r="D41" s="48"/>
      <c r="E41" s="110"/>
    </row>
    <row r="42" spans="1:5" x14ac:dyDescent="0.25">
      <c r="A42" s="60" t="s">
        <v>86</v>
      </c>
      <c r="B42" s="7" t="s">
        <v>10</v>
      </c>
      <c r="C42" s="23"/>
      <c r="D42" s="187" t="s">
        <v>87</v>
      </c>
      <c r="E42" s="129"/>
    </row>
    <row r="43" spans="1:5" ht="25.5" x14ac:dyDescent="0.25">
      <c r="A43" s="27" t="s">
        <v>88</v>
      </c>
      <c r="B43" s="7" t="s">
        <v>10</v>
      </c>
      <c r="C43" s="20"/>
      <c r="D43" s="181"/>
      <c r="E43" s="126"/>
    </row>
    <row r="44" spans="1:5" x14ac:dyDescent="0.25">
      <c r="A44" s="27" t="s">
        <v>89</v>
      </c>
      <c r="B44" s="7" t="s">
        <v>10</v>
      </c>
      <c r="C44" s="20"/>
      <c r="D44" s="181"/>
      <c r="E44" s="126"/>
    </row>
    <row r="45" spans="1:5" x14ac:dyDescent="0.25">
      <c r="A45" s="61" t="s">
        <v>90</v>
      </c>
      <c r="B45" s="7" t="s">
        <v>10</v>
      </c>
      <c r="C45" s="20"/>
      <c r="D45" s="181"/>
      <c r="E45" s="126"/>
    </row>
    <row r="46" spans="1:5" ht="25.5" x14ac:dyDescent="0.25">
      <c r="A46" s="61" t="s">
        <v>91</v>
      </c>
      <c r="B46" s="7" t="s">
        <v>10</v>
      </c>
      <c r="C46" s="20"/>
      <c r="D46" s="181"/>
      <c r="E46" s="126"/>
    </row>
    <row r="47" spans="1:5" x14ac:dyDescent="0.25">
      <c r="A47" s="27" t="s">
        <v>92</v>
      </c>
      <c r="B47" s="7" t="s">
        <v>10</v>
      </c>
      <c r="C47" s="20"/>
      <c r="D47" s="181"/>
      <c r="E47" s="126"/>
    </row>
    <row r="48" spans="1:5" ht="39" x14ac:dyDescent="0.25">
      <c r="A48" s="27" t="s">
        <v>93</v>
      </c>
      <c r="B48" s="7" t="s">
        <v>10</v>
      </c>
      <c r="C48" s="13" t="s">
        <v>94</v>
      </c>
      <c r="D48" s="181"/>
      <c r="E48" s="126"/>
    </row>
    <row r="49" spans="1:5" x14ac:dyDescent="0.25">
      <c r="A49" s="62" t="s">
        <v>95</v>
      </c>
      <c r="B49" s="7" t="s">
        <v>10</v>
      </c>
      <c r="C49" s="20"/>
      <c r="D49" s="181"/>
      <c r="E49" s="126"/>
    </row>
    <row r="50" spans="1:5" ht="25.5" x14ac:dyDescent="0.25">
      <c r="A50" s="27" t="s">
        <v>96</v>
      </c>
      <c r="B50" s="7" t="s">
        <v>10</v>
      </c>
      <c r="C50" s="20"/>
      <c r="D50" s="181"/>
      <c r="E50" s="126"/>
    </row>
    <row r="51" spans="1:5" ht="25.5" x14ac:dyDescent="0.25">
      <c r="A51" s="62" t="s">
        <v>97</v>
      </c>
      <c r="B51" s="7" t="s">
        <v>10</v>
      </c>
      <c r="C51" s="20"/>
      <c r="D51" s="181"/>
      <c r="E51" s="126"/>
    </row>
    <row r="52" spans="1:5" x14ac:dyDescent="0.25">
      <c r="A52" s="63" t="s">
        <v>98</v>
      </c>
      <c r="B52" s="7" t="s">
        <v>10</v>
      </c>
      <c r="C52" s="20"/>
      <c r="D52" s="181"/>
      <c r="E52" s="126"/>
    </row>
    <row r="53" spans="1:5" x14ac:dyDescent="0.25">
      <c r="A53" s="64" t="s">
        <v>99</v>
      </c>
      <c r="B53" s="7" t="s">
        <v>10</v>
      </c>
      <c r="C53" s="20"/>
      <c r="D53" s="181"/>
      <c r="E53" s="126"/>
    </row>
    <row r="54" spans="1:5" x14ac:dyDescent="0.25">
      <c r="A54" s="62" t="s">
        <v>100</v>
      </c>
      <c r="B54" s="7" t="s">
        <v>10</v>
      </c>
      <c r="C54" s="20"/>
      <c r="D54" s="181"/>
      <c r="E54" s="126"/>
    </row>
    <row r="55" spans="1:5" ht="25.5" x14ac:dyDescent="0.25">
      <c r="A55" s="27" t="s">
        <v>101</v>
      </c>
      <c r="B55" s="7" t="s">
        <v>10</v>
      </c>
      <c r="C55" s="20"/>
      <c r="D55" s="181"/>
      <c r="E55" s="126"/>
    </row>
    <row r="56" spans="1:5" x14ac:dyDescent="0.25">
      <c r="A56" s="27" t="s">
        <v>102</v>
      </c>
      <c r="B56" s="7" t="s">
        <v>10</v>
      </c>
      <c r="C56" s="20"/>
      <c r="D56" s="181"/>
      <c r="E56" s="126"/>
    </row>
    <row r="57" spans="1:5" x14ac:dyDescent="0.25">
      <c r="A57" s="27" t="s">
        <v>103</v>
      </c>
      <c r="B57" s="7" t="s">
        <v>10</v>
      </c>
      <c r="C57" s="20"/>
      <c r="D57" s="181"/>
      <c r="E57" s="126"/>
    </row>
    <row r="58" spans="1:5" x14ac:dyDescent="0.25">
      <c r="A58" s="27" t="s">
        <v>104</v>
      </c>
      <c r="B58" s="7" t="s">
        <v>10</v>
      </c>
      <c r="C58" s="20"/>
      <c r="D58" s="181"/>
      <c r="E58" s="126"/>
    </row>
    <row r="59" spans="1:5" x14ac:dyDescent="0.25">
      <c r="A59" s="67" t="s">
        <v>105</v>
      </c>
      <c r="B59" s="7" t="s">
        <v>10</v>
      </c>
      <c r="C59" s="20"/>
      <c r="D59" s="181"/>
      <c r="E59" s="126"/>
    </row>
    <row r="60" spans="1:5" ht="39" x14ac:dyDescent="0.25">
      <c r="A60" s="27" t="s">
        <v>106</v>
      </c>
      <c r="B60" s="7" t="s">
        <v>10</v>
      </c>
      <c r="C60" s="13" t="s">
        <v>107</v>
      </c>
      <c r="D60" s="181"/>
      <c r="E60" s="126"/>
    </row>
    <row r="61" spans="1:5" x14ac:dyDescent="0.25">
      <c r="A61" s="61" t="s">
        <v>108</v>
      </c>
      <c r="B61" s="7" t="s">
        <v>10</v>
      </c>
      <c r="C61" s="20"/>
      <c r="D61" s="181"/>
      <c r="E61" s="126"/>
    </row>
    <row r="62" spans="1:5" x14ac:dyDescent="0.25">
      <c r="A62" s="61" t="s">
        <v>109</v>
      </c>
      <c r="B62" s="7" t="s">
        <v>10</v>
      </c>
      <c r="C62" s="20"/>
      <c r="D62" s="181"/>
      <c r="E62" s="126"/>
    </row>
    <row r="63" spans="1:5" x14ac:dyDescent="0.25">
      <c r="A63" s="61" t="s">
        <v>110</v>
      </c>
      <c r="B63" s="7" t="s">
        <v>10</v>
      </c>
      <c r="C63" s="20"/>
      <c r="D63" s="181"/>
      <c r="E63" s="126"/>
    </row>
    <row r="64" spans="1:5" x14ac:dyDescent="0.25">
      <c r="A64" s="61" t="s">
        <v>111</v>
      </c>
      <c r="B64" s="7" t="s">
        <v>10</v>
      </c>
      <c r="C64" s="20" t="s">
        <v>112</v>
      </c>
      <c r="D64" s="181"/>
      <c r="E64" s="126"/>
    </row>
    <row r="65" spans="1:5" x14ac:dyDescent="0.25">
      <c r="A65" s="61" t="s">
        <v>113</v>
      </c>
      <c r="B65" s="7" t="s">
        <v>10</v>
      </c>
      <c r="C65" s="20"/>
      <c r="D65" s="181"/>
      <c r="E65" s="126"/>
    </row>
    <row r="66" spans="1:5" x14ac:dyDescent="0.25">
      <c r="A66" s="27" t="s">
        <v>114</v>
      </c>
      <c r="B66" s="7" t="s">
        <v>10</v>
      </c>
      <c r="C66" s="20"/>
      <c r="D66" s="181"/>
      <c r="E66" s="126"/>
    </row>
    <row r="67" spans="1:5" x14ac:dyDescent="0.25">
      <c r="A67" s="27" t="s">
        <v>115</v>
      </c>
      <c r="B67" s="7" t="s">
        <v>10</v>
      </c>
      <c r="C67" s="20"/>
      <c r="D67" s="181"/>
      <c r="E67" s="126"/>
    </row>
    <row r="68" spans="1:5" ht="25.5" x14ac:dyDescent="0.25">
      <c r="A68" s="61" t="s">
        <v>116</v>
      </c>
      <c r="B68" s="7" t="s">
        <v>10</v>
      </c>
      <c r="C68" s="20"/>
      <c r="D68" s="181"/>
      <c r="E68" s="126"/>
    </row>
    <row r="69" spans="1:5" x14ac:dyDescent="0.25">
      <c r="A69" s="27" t="s">
        <v>117</v>
      </c>
      <c r="B69" s="7" t="s">
        <v>10</v>
      </c>
      <c r="C69" s="20"/>
      <c r="D69" s="181"/>
      <c r="E69" s="126"/>
    </row>
    <row r="70" spans="1:5" x14ac:dyDescent="0.25">
      <c r="A70" s="27" t="s">
        <v>118</v>
      </c>
      <c r="B70" s="7" t="s">
        <v>10</v>
      </c>
      <c r="C70" s="20"/>
      <c r="D70" s="181"/>
      <c r="E70" s="126"/>
    </row>
    <row r="71" spans="1:5" x14ac:dyDescent="0.25">
      <c r="A71" s="65" t="s">
        <v>119</v>
      </c>
      <c r="B71" s="7" t="s">
        <v>10</v>
      </c>
      <c r="C71" s="20"/>
      <c r="D71" s="181"/>
      <c r="E71" s="126"/>
    </row>
    <row r="72" spans="1:5" ht="25.5" x14ac:dyDescent="0.25">
      <c r="A72" s="62" t="s">
        <v>120</v>
      </c>
      <c r="B72" s="7" t="s">
        <v>10</v>
      </c>
      <c r="C72" s="20"/>
      <c r="D72" s="181"/>
      <c r="E72" s="126"/>
    </row>
    <row r="73" spans="1:5" ht="15.75" thickBot="1" x14ac:dyDescent="0.3">
      <c r="A73" s="66" t="s">
        <v>121</v>
      </c>
      <c r="B73" s="7" t="s">
        <v>10</v>
      </c>
      <c r="C73" s="24"/>
      <c r="D73" s="182"/>
      <c r="E73" s="130"/>
    </row>
    <row r="74" spans="1:5" ht="15.75" thickBot="1" x14ac:dyDescent="0.3">
      <c r="A74" s="147" t="s">
        <v>122</v>
      </c>
      <c r="B74" s="148"/>
      <c r="C74" s="149"/>
      <c r="D74" s="25"/>
      <c r="E74" s="128"/>
    </row>
    <row r="75" spans="1:5" ht="116.25" thickBot="1" x14ac:dyDescent="0.3">
      <c r="A75" s="17" t="s">
        <v>123</v>
      </c>
      <c r="B75" s="7" t="s">
        <v>10</v>
      </c>
      <c r="C75" s="26" t="s">
        <v>124</v>
      </c>
      <c r="D75" s="45" t="s">
        <v>125</v>
      </c>
      <c r="E75" s="111"/>
    </row>
    <row r="76" spans="1:5" ht="15.75" thickBot="1" x14ac:dyDescent="0.3">
      <c r="A76" s="188" t="s">
        <v>126</v>
      </c>
      <c r="B76" s="148"/>
      <c r="C76" s="149"/>
      <c r="D76" s="50"/>
      <c r="E76" s="110"/>
    </row>
    <row r="77" spans="1:5" ht="33" customHeight="1" x14ac:dyDescent="0.25">
      <c r="A77" s="12" t="s">
        <v>127</v>
      </c>
      <c r="B77" s="7" t="s">
        <v>10</v>
      </c>
      <c r="C77" s="167" t="s">
        <v>128</v>
      </c>
      <c r="D77" s="131" t="s">
        <v>129</v>
      </c>
      <c r="E77" s="133"/>
    </row>
    <row r="78" spans="1:5" ht="34.5" customHeight="1" thickBot="1" x14ac:dyDescent="0.3">
      <c r="A78" s="67" t="s">
        <v>130</v>
      </c>
      <c r="B78" s="7" t="s">
        <v>10</v>
      </c>
      <c r="C78" s="172"/>
      <c r="D78" s="132" t="s">
        <v>131</v>
      </c>
      <c r="E78" s="112"/>
    </row>
    <row r="79" spans="1:5" ht="15.75" thickBot="1" x14ac:dyDescent="0.3">
      <c r="A79" s="147" t="s">
        <v>132</v>
      </c>
      <c r="B79" s="148"/>
      <c r="C79" s="149"/>
      <c r="D79" s="51"/>
      <c r="E79" s="110"/>
    </row>
    <row r="80" spans="1:5" ht="25.5" customHeight="1" x14ac:dyDescent="0.25">
      <c r="A80" s="12" t="s">
        <v>133</v>
      </c>
      <c r="B80" s="7" t="s">
        <v>10</v>
      </c>
      <c r="C80" s="167" t="s">
        <v>134</v>
      </c>
      <c r="D80" s="187" t="s">
        <v>135</v>
      </c>
      <c r="E80" s="129"/>
    </row>
    <row r="81" spans="1:5" ht="21" customHeight="1" x14ac:dyDescent="0.25">
      <c r="A81" s="27" t="s">
        <v>136</v>
      </c>
      <c r="B81" s="7" t="s">
        <v>10</v>
      </c>
      <c r="C81" s="168"/>
      <c r="D81" s="181"/>
      <c r="E81" s="134"/>
    </row>
    <row r="82" spans="1:5" ht="29.25" customHeight="1" thickBot="1" x14ac:dyDescent="0.3">
      <c r="A82" s="66" t="s">
        <v>137</v>
      </c>
      <c r="B82" s="7" t="s">
        <v>10</v>
      </c>
      <c r="C82" s="172"/>
      <c r="D82" s="123" t="s">
        <v>138</v>
      </c>
      <c r="E82" s="135"/>
    </row>
    <row r="83" spans="1:5" s="1" customFormat="1" ht="15.75" thickBot="1" x14ac:dyDescent="0.3">
      <c r="A83" s="147" t="s">
        <v>139</v>
      </c>
      <c r="B83" s="148"/>
      <c r="C83" s="149"/>
      <c r="D83" s="25"/>
      <c r="E83" s="137"/>
    </row>
    <row r="84" spans="1:5" ht="21.75" customHeight="1" x14ac:dyDescent="0.25">
      <c r="A84" s="12" t="s">
        <v>140</v>
      </c>
      <c r="B84" s="7" t="s">
        <v>10</v>
      </c>
      <c r="C84" s="167" t="s">
        <v>141</v>
      </c>
      <c r="D84" s="207" t="s">
        <v>142</v>
      </c>
      <c r="E84" s="133"/>
    </row>
    <row r="85" spans="1:5" ht="21.75" customHeight="1" x14ac:dyDescent="0.25">
      <c r="A85" s="27" t="s">
        <v>143</v>
      </c>
      <c r="B85" s="7" t="s">
        <v>10</v>
      </c>
      <c r="C85" s="168"/>
      <c r="D85" s="208"/>
      <c r="E85" s="138"/>
    </row>
    <row r="86" spans="1:5" ht="21.75" customHeight="1" x14ac:dyDescent="0.25">
      <c r="A86" s="27" t="s">
        <v>144</v>
      </c>
      <c r="B86" s="7" t="s">
        <v>10</v>
      </c>
      <c r="C86" s="168"/>
      <c r="D86" s="208"/>
      <c r="E86" s="138"/>
    </row>
    <row r="87" spans="1:5" ht="24.75" customHeight="1" thickBot="1" x14ac:dyDescent="0.3">
      <c r="A87" s="62" t="s">
        <v>145</v>
      </c>
      <c r="B87" s="7" t="s">
        <v>10</v>
      </c>
      <c r="C87" s="168"/>
      <c r="D87" s="136" t="s">
        <v>146</v>
      </c>
      <c r="E87" s="139"/>
    </row>
    <row r="88" spans="1:5" s="2" customFormat="1" ht="15.75" thickBot="1" x14ac:dyDescent="0.3">
      <c r="A88" s="147" t="s">
        <v>147</v>
      </c>
      <c r="B88" s="148"/>
      <c r="C88" s="149"/>
      <c r="D88" s="25"/>
      <c r="E88" s="137"/>
    </row>
    <row r="89" spans="1:5" ht="38.25" x14ac:dyDescent="0.25">
      <c r="A89" s="168" t="s">
        <v>148</v>
      </c>
      <c r="B89" s="7" t="s">
        <v>10</v>
      </c>
      <c r="C89" s="74" t="s">
        <v>149</v>
      </c>
      <c r="D89" s="136" t="s">
        <v>150</v>
      </c>
      <c r="E89" s="140"/>
    </row>
    <row r="90" spans="1:5" ht="39.75" thickBot="1" x14ac:dyDescent="0.3">
      <c r="A90" s="172"/>
      <c r="B90" s="7" t="s">
        <v>10</v>
      </c>
      <c r="C90" s="75" t="s">
        <v>151</v>
      </c>
      <c r="D90" s="136" t="s">
        <v>152</v>
      </c>
      <c r="E90" s="139"/>
    </row>
    <row r="91" spans="1:5" ht="15.75" thickBot="1" x14ac:dyDescent="0.3">
      <c r="A91" s="150" t="s">
        <v>153</v>
      </c>
      <c r="B91" s="151"/>
      <c r="C91" s="152"/>
      <c r="D91" s="51"/>
      <c r="E91" s="137"/>
    </row>
    <row r="92" spans="1:5" x14ac:dyDescent="0.25">
      <c r="A92" s="12" t="s">
        <v>154</v>
      </c>
      <c r="B92" s="7" t="s">
        <v>10</v>
      </c>
      <c r="C92" s="209" t="s">
        <v>155</v>
      </c>
      <c r="D92" s="187" t="s">
        <v>156</v>
      </c>
      <c r="E92" s="129"/>
    </row>
    <row r="93" spans="1:5" x14ac:dyDescent="0.25">
      <c r="A93" s="27" t="s">
        <v>157</v>
      </c>
      <c r="B93" s="7" t="s">
        <v>10</v>
      </c>
      <c r="C93" s="210"/>
      <c r="D93" s="181"/>
      <c r="E93" s="126"/>
    </row>
    <row r="94" spans="1:5" x14ac:dyDescent="0.25">
      <c r="A94" s="27" t="s">
        <v>158</v>
      </c>
      <c r="B94" s="7" t="s">
        <v>10</v>
      </c>
      <c r="C94" s="210"/>
      <c r="D94" s="181"/>
      <c r="E94" s="126"/>
    </row>
    <row r="95" spans="1:5" ht="26.25" customHeight="1" thickBot="1" x14ac:dyDescent="0.3">
      <c r="A95" s="27" t="s">
        <v>159</v>
      </c>
      <c r="B95" s="7" t="s">
        <v>10</v>
      </c>
      <c r="C95" s="210"/>
      <c r="D95" s="181"/>
      <c r="E95" s="130"/>
    </row>
    <row r="96" spans="1:5" ht="15.75" thickBot="1" x14ac:dyDescent="0.3">
      <c r="A96" s="147" t="s">
        <v>160</v>
      </c>
      <c r="B96" s="148"/>
      <c r="C96" s="149"/>
      <c r="D96" s="50"/>
      <c r="E96" s="137"/>
    </row>
    <row r="97" spans="1:5" ht="25.5" x14ac:dyDescent="0.25">
      <c r="A97" s="12" t="s">
        <v>161</v>
      </c>
      <c r="B97" s="7" t="s">
        <v>10</v>
      </c>
      <c r="C97" s="167" t="s">
        <v>162</v>
      </c>
      <c r="D97" s="187" t="s">
        <v>163</v>
      </c>
      <c r="E97" s="129"/>
    </row>
    <row r="98" spans="1:5" ht="26.25" thickBot="1" x14ac:dyDescent="0.3">
      <c r="A98" s="14" t="s">
        <v>164</v>
      </c>
      <c r="B98" s="7" t="s">
        <v>10</v>
      </c>
      <c r="C98" s="203"/>
      <c r="D98" s="182"/>
      <c r="E98" s="130"/>
    </row>
    <row r="99" spans="1:5" ht="15.75" thickBot="1" x14ac:dyDescent="0.3">
      <c r="A99" s="147" t="s">
        <v>165</v>
      </c>
      <c r="B99" s="148"/>
      <c r="C99" s="149"/>
      <c r="D99" s="50"/>
      <c r="E99" s="128"/>
    </row>
    <row r="100" spans="1:5" x14ac:dyDescent="0.25">
      <c r="A100" s="168" t="s">
        <v>166</v>
      </c>
      <c r="B100" s="185" t="s">
        <v>10</v>
      </c>
      <c r="C100" s="167" t="s">
        <v>167</v>
      </c>
      <c r="D100" s="52" t="s">
        <v>168</v>
      </c>
      <c r="E100" s="113"/>
    </row>
    <row r="101" spans="1:5" ht="22.5" customHeight="1" x14ac:dyDescent="0.25">
      <c r="A101" s="166"/>
      <c r="B101" s="174"/>
      <c r="C101" s="202"/>
      <c r="D101" s="32" t="s">
        <v>169</v>
      </c>
      <c r="E101" s="88"/>
    </row>
    <row r="102" spans="1:5" ht="39.75" customHeight="1" thickBot="1" x14ac:dyDescent="0.3">
      <c r="A102" s="68" t="s">
        <v>170</v>
      </c>
      <c r="B102" s="7" t="s">
        <v>10</v>
      </c>
      <c r="C102" s="202"/>
      <c r="D102" s="45" t="s">
        <v>171</v>
      </c>
      <c r="E102" s="111"/>
    </row>
    <row r="103" spans="1:5" ht="15.75" thickBot="1" x14ac:dyDescent="0.3">
      <c r="A103" s="169" t="s">
        <v>172</v>
      </c>
      <c r="B103" s="170"/>
      <c r="C103" s="171"/>
      <c r="D103" s="53"/>
      <c r="E103" s="142"/>
    </row>
    <row r="104" spans="1:5" ht="55.5" customHeight="1" x14ac:dyDescent="0.25">
      <c r="A104" s="201" t="s">
        <v>173</v>
      </c>
      <c r="B104" s="173" t="s">
        <v>10</v>
      </c>
      <c r="C104" s="201" t="s">
        <v>174</v>
      </c>
      <c r="D104" s="136" t="s">
        <v>175</v>
      </c>
      <c r="E104" s="140"/>
    </row>
    <row r="105" spans="1:5" ht="54.75" customHeight="1" thickBot="1" x14ac:dyDescent="0.3">
      <c r="A105" s="201"/>
      <c r="B105" s="174"/>
      <c r="C105" s="201"/>
      <c r="D105" s="141" t="s">
        <v>176</v>
      </c>
      <c r="E105" s="139"/>
    </row>
    <row r="106" spans="1:5" ht="15.75" thickBot="1" x14ac:dyDescent="0.3">
      <c r="A106" s="211" t="s">
        <v>249</v>
      </c>
      <c r="B106" s="211"/>
      <c r="C106" s="211"/>
      <c r="D106" s="211"/>
      <c r="E106" s="212"/>
    </row>
    <row r="107" spans="1:5" ht="54.75" customHeight="1" thickBot="1" x14ac:dyDescent="0.3">
      <c r="A107" s="217" t="s">
        <v>250</v>
      </c>
      <c r="B107" s="218" t="s">
        <v>10</v>
      </c>
      <c r="C107" s="220" t="s">
        <v>251</v>
      </c>
      <c r="D107" s="221" t="s">
        <v>248</v>
      </c>
      <c r="E107" s="219"/>
    </row>
    <row r="108" spans="1:5" ht="15.75" thickBot="1" x14ac:dyDescent="0.3">
      <c r="A108" s="213" t="s">
        <v>252</v>
      </c>
      <c r="B108" s="214"/>
      <c r="C108" s="215"/>
      <c r="D108" s="216"/>
      <c r="E108" s="128"/>
    </row>
    <row r="109" spans="1:5" ht="26.25" thickBot="1" x14ac:dyDescent="0.3">
      <c r="A109" s="27" t="s">
        <v>177</v>
      </c>
      <c r="B109" s="7" t="s">
        <v>10</v>
      </c>
      <c r="C109" s="28"/>
      <c r="D109" s="49" t="s">
        <v>178</v>
      </c>
      <c r="E109" s="114"/>
    </row>
    <row r="110" spans="1:5" ht="15.75" thickBot="1" x14ac:dyDescent="0.3">
      <c r="A110" s="169" t="s">
        <v>253</v>
      </c>
      <c r="B110" s="170"/>
      <c r="C110" s="171"/>
      <c r="D110" s="51"/>
      <c r="E110" s="103"/>
    </row>
    <row r="111" spans="1:5" ht="26.25" thickBot="1" x14ac:dyDescent="0.3">
      <c r="A111" s="67" t="s">
        <v>179</v>
      </c>
      <c r="B111" s="7" t="s">
        <v>10</v>
      </c>
      <c r="C111" s="28"/>
      <c r="D111" s="49" t="s">
        <v>180</v>
      </c>
      <c r="E111" s="114"/>
    </row>
    <row r="112" spans="1:5" s="2" customFormat="1" ht="15.75" thickBot="1" x14ac:dyDescent="0.3">
      <c r="A112" s="169" t="s">
        <v>254</v>
      </c>
      <c r="B112" s="170"/>
      <c r="C112" s="171"/>
      <c r="D112" s="25"/>
      <c r="E112" s="110"/>
    </row>
    <row r="113" spans="1:5" x14ac:dyDescent="0.25">
      <c r="A113" s="27" t="s">
        <v>181</v>
      </c>
      <c r="B113" s="7" t="s">
        <v>10</v>
      </c>
      <c r="C113" s="28"/>
      <c r="D113" s="187" t="s">
        <v>182</v>
      </c>
      <c r="E113" s="129"/>
    </row>
    <row r="114" spans="1:5" x14ac:dyDescent="0.25">
      <c r="A114" s="27" t="s">
        <v>183</v>
      </c>
      <c r="B114" s="7" t="s">
        <v>10</v>
      </c>
      <c r="C114" s="28"/>
      <c r="D114" s="181"/>
      <c r="E114" s="126"/>
    </row>
    <row r="115" spans="1:5" x14ac:dyDescent="0.25">
      <c r="A115" s="67" t="s">
        <v>184</v>
      </c>
      <c r="B115" s="7" t="s">
        <v>10</v>
      </c>
      <c r="C115" s="28"/>
      <c r="D115" s="181"/>
      <c r="E115" s="126"/>
    </row>
    <row r="116" spans="1:5" ht="26.25" thickBot="1" x14ac:dyDescent="0.3">
      <c r="A116" s="27" t="s">
        <v>185</v>
      </c>
      <c r="B116" s="7" t="s">
        <v>10</v>
      </c>
      <c r="C116" s="28"/>
      <c r="D116" s="182"/>
      <c r="E116" s="130"/>
    </row>
    <row r="117" spans="1:5" ht="15.75" thickBot="1" x14ac:dyDescent="0.3">
      <c r="A117" s="189" t="s">
        <v>186</v>
      </c>
      <c r="B117" s="190"/>
      <c r="C117" s="191"/>
      <c r="D117" s="50"/>
      <c r="E117" s="128"/>
    </row>
    <row r="118" spans="1:5" ht="26.25" thickBot="1" x14ac:dyDescent="0.3">
      <c r="A118" s="27" t="s">
        <v>187</v>
      </c>
      <c r="B118" s="7" t="s">
        <v>10</v>
      </c>
      <c r="C118" s="19" t="s">
        <v>188</v>
      </c>
      <c r="D118" s="49" t="s">
        <v>189</v>
      </c>
      <c r="E118" s="114"/>
    </row>
    <row r="119" spans="1:5" s="2" customFormat="1" ht="15.75" thickBot="1" x14ac:dyDescent="0.3">
      <c r="A119" s="169" t="s">
        <v>190</v>
      </c>
      <c r="B119" s="193"/>
      <c r="C119" s="194"/>
      <c r="D119" s="25"/>
      <c r="E119" s="103"/>
    </row>
    <row r="120" spans="1:5" ht="39" thickBot="1" x14ac:dyDescent="0.3">
      <c r="A120" s="69" t="s">
        <v>191</v>
      </c>
      <c r="B120" s="9" t="s">
        <v>10</v>
      </c>
      <c r="C120" s="28"/>
      <c r="D120" s="47" t="s">
        <v>192</v>
      </c>
      <c r="E120" s="115"/>
    </row>
    <row r="121" spans="1:5" ht="15.75" thickBot="1" x14ac:dyDescent="0.3">
      <c r="A121" s="195" t="s">
        <v>193</v>
      </c>
      <c r="B121" s="196"/>
      <c r="C121" s="197"/>
      <c r="D121" s="50"/>
      <c r="E121" s="103"/>
    </row>
    <row r="122" spans="1:5" ht="15.75" thickBot="1" x14ac:dyDescent="0.3">
      <c r="A122" s="27" t="s">
        <v>194</v>
      </c>
      <c r="B122" s="7" t="s">
        <v>10</v>
      </c>
      <c r="C122" s="20"/>
      <c r="D122" s="45" t="s">
        <v>195</v>
      </c>
      <c r="E122" s="111"/>
    </row>
    <row r="123" spans="1:5" s="2" customFormat="1" ht="15.75" thickBot="1" x14ac:dyDescent="0.3">
      <c r="A123" s="169" t="s">
        <v>196</v>
      </c>
      <c r="B123" s="170"/>
      <c r="C123" s="171"/>
      <c r="D123" s="25"/>
      <c r="E123" s="103"/>
    </row>
    <row r="124" spans="1:5" ht="15.75" thickBot="1" x14ac:dyDescent="0.3">
      <c r="A124" s="27" t="s">
        <v>197</v>
      </c>
      <c r="B124" s="7" t="s">
        <v>10</v>
      </c>
      <c r="C124" s="28"/>
      <c r="D124" s="52" t="s">
        <v>198</v>
      </c>
      <c r="E124" s="113"/>
    </row>
    <row r="125" spans="1:5" s="2" customFormat="1" ht="15.75" thickBot="1" x14ac:dyDescent="0.3">
      <c r="A125" s="169" t="s">
        <v>199</v>
      </c>
      <c r="B125" s="170"/>
      <c r="C125" s="171"/>
      <c r="D125" s="25"/>
      <c r="E125" s="103"/>
    </row>
    <row r="126" spans="1:5" ht="26.25" thickBot="1" x14ac:dyDescent="0.3">
      <c r="A126" s="27" t="s">
        <v>200</v>
      </c>
      <c r="B126" s="7" t="s">
        <v>10</v>
      </c>
      <c r="C126" s="28"/>
      <c r="D126" s="49" t="s">
        <v>201</v>
      </c>
      <c r="E126" s="114"/>
    </row>
    <row r="127" spans="1:5" ht="15.75" thickBot="1" x14ac:dyDescent="0.3">
      <c r="A127" s="198" t="s">
        <v>202</v>
      </c>
      <c r="B127" s="199"/>
      <c r="C127" s="200"/>
      <c r="D127" s="51"/>
      <c r="E127" s="110"/>
    </row>
    <row r="128" spans="1:5" x14ac:dyDescent="0.25">
      <c r="A128" s="69" t="s">
        <v>203</v>
      </c>
      <c r="B128" s="7" t="s">
        <v>10</v>
      </c>
      <c r="C128" s="201" t="s">
        <v>204</v>
      </c>
      <c r="D128" s="205" t="s">
        <v>205</v>
      </c>
      <c r="E128" s="143"/>
    </row>
    <row r="129" spans="1:5" x14ac:dyDescent="0.25">
      <c r="A129" s="69" t="s">
        <v>206</v>
      </c>
      <c r="B129" s="7" t="s">
        <v>10</v>
      </c>
      <c r="C129" s="201"/>
      <c r="D129" s="178"/>
      <c r="E129" s="125"/>
    </row>
    <row r="130" spans="1:5" x14ac:dyDescent="0.25">
      <c r="A130" s="69" t="s">
        <v>207</v>
      </c>
      <c r="B130" s="7" t="s">
        <v>10</v>
      </c>
      <c r="C130" s="201"/>
      <c r="D130" s="178"/>
      <c r="E130" s="125"/>
    </row>
    <row r="131" spans="1:5" ht="15.75" thickBot="1" x14ac:dyDescent="0.3">
      <c r="A131" s="69" t="s">
        <v>208</v>
      </c>
      <c r="B131" s="7" t="s">
        <v>10</v>
      </c>
      <c r="C131" s="201"/>
      <c r="D131" s="206"/>
      <c r="E131" s="144"/>
    </row>
    <row r="132" spans="1:5" s="1" customFormat="1" ht="15.75" thickBot="1" x14ac:dyDescent="0.3">
      <c r="A132" s="169" t="s">
        <v>209</v>
      </c>
      <c r="B132" s="170"/>
      <c r="C132" s="171"/>
      <c r="D132" s="50"/>
      <c r="E132" s="137"/>
    </row>
    <row r="133" spans="1:5" ht="25.5" x14ac:dyDescent="0.25">
      <c r="A133" s="69" t="s">
        <v>210</v>
      </c>
      <c r="B133" s="7" t="s">
        <v>10</v>
      </c>
      <c r="C133" s="192"/>
      <c r="D133" s="187" t="s">
        <v>211</v>
      </c>
      <c r="E133" s="129"/>
    </row>
    <row r="134" spans="1:5" x14ac:dyDescent="0.25">
      <c r="A134" s="69" t="s">
        <v>212</v>
      </c>
      <c r="B134" s="7" t="s">
        <v>10</v>
      </c>
      <c r="C134" s="192"/>
      <c r="D134" s="181"/>
      <c r="E134" s="126"/>
    </row>
    <row r="135" spans="1:5" ht="15.75" thickBot="1" x14ac:dyDescent="0.3">
      <c r="A135" s="69" t="s">
        <v>213</v>
      </c>
      <c r="B135" s="7" t="s">
        <v>10</v>
      </c>
      <c r="C135" s="192"/>
      <c r="D135" s="182"/>
      <c r="E135" s="130"/>
    </row>
    <row r="136" spans="1:5" s="2" customFormat="1" ht="15.75" thickBot="1" x14ac:dyDescent="0.3">
      <c r="A136" s="169" t="s">
        <v>214</v>
      </c>
      <c r="B136" s="170"/>
      <c r="C136" s="171"/>
      <c r="D136" s="25"/>
      <c r="E136" s="137"/>
    </row>
    <row r="137" spans="1:5" ht="25.5" x14ac:dyDescent="0.25">
      <c r="A137" s="67" t="s">
        <v>215</v>
      </c>
      <c r="B137" s="7" t="s">
        <v>10</v>
      </c>
      <c r="C137" s="192"/>
      <c r="D137" s="187" t="s">
        <v>216</v>
      </c>
      <c r="E137" s="129"/>
    </row>
    <row r="138" spans="1:5" x14ac:dyDescent="0.25">
      <c r="A138" s="27" t="s">
        <v>217</v>
      </c>
      <c r="B138" s="7" t="s">
        <v>10</v>
      </c>
      <c r="C138" s="192"/>
      <c r="D138" s="181"/>
      <c r="E138" s="126"/>
    </row>
    <row r="139" spans="1:5" x14ac:dyDescent="0.25">
      <c r="A139" s="27" t="s">
        <v>218</v>
      </c>
      <c r="B139" s="7" t="s">
        <v>10</v>
      </c>
      <c r="C139" s="192"/>
      <c r="D139" s="181"/>
      <c r="E139" s="126"/>
    </row>
    <row r="140" spans="1:5" x14ac:dyDescent="0.25">
      <c r="A140" s="63" t="s">
        <v>219</v>
      </c>
      <c r="B140" s="7" t="s">
        <v>10</v>
      </c>
      <c r="C140" s="192"/>
      <c r="D140" s="181"/>
      <c r="E140" s="126"/>
    </row>
    <row r="141" spans="1:5" ht="15.75" thickBot="1" x14ac:dyDescent="0.3">
      <c r="A141" s="66" t="s">
        <v>220</v>
      </c>
      <c r="B141" s="10" t="s">
        <v>10</v>
      </c>
      <c r="C141" s="204"/>
      <c r="D141" s="182"/>
      <c r="E141" s="130"/>
    </row>
    <row r="142" spans="1:5" ht="15.75" thickBot="1" x14ac:dyDescent="0.3"/>
    <row r="143" spans="1:5" ht="26.25" customHeight="1" thickBot="1" x14ac:dyDescent="0.3">
      <c r="A143" s="77" t="s">
        <v>221</v>
      </c>
      <c r="B143" s="78"/>
      <c r="C143" s="79" t="s">
        <v>2</v>
      </c>
      <c r="D143" s="79" t="s">
        <v>222</v>
      </c>
    </row>
    <row r="144" spans="1:5" ht="204.75" x14ac:dyDescent="0.25">
      <c r="A144" s="80" t="s">
        <v>223</v>
      </c>
      <c r="B144" s="76" t="s">
        <v>10</v>
      </c>
      <c r="C144" s="81" t="s">
        <v>224</v>
      </c>
      <c r="D144" s="81"/>
    </row>
    <row r="145" spans="1:4" ht="102.75" x14ac:dyDescent="0.25">
      <c r="A145" s="80" t="s">
        <v>225</v>
      </c>
      <c r="B145" s="7" t="s">
        <v>10</v>
      </c>
      <c r="C145" s="84" t="s">
        <v>226</v>
      </c>
      <c r="D145" s="82"/>
    </row>
    <row r="146" spans="1:4" ht="128.25" x14ac:dyDescent="0.25">
      <c r="A146" s="80" t="s">
        <v>227</v>
      </c>
      <c r="B146" s="7" t="s">
        <v>10</v>
      </c>
      <c r="C146" s="81" t="s">
        <v>245</v>
      </c>
      <c r="D146" s="81"/>
    </row>
    <row r="147" spans="1:4" ht="102.75" x14ac:dyDescent="0.25">
      <c r="A147" s="80" t="s">
        <v>228</v>
      </c>
      <c r="B147" s="7" t="s">
        <v>10</v>
      </c>
      <c r="C147" s="81" t="s">
        <v>229</v>
      </c>
      <c r="D147" s="81"/>
    </row>
    <row r="148" spans="1:4" ht="90" x14ac:dyDescent="0.25">
      <c r="A148" s="80" t="s">
        <v>230</v>
      </c>
      <c r="B148" s="83" t="s">
        <v>10</v>
      </c>
      <c r="C148" s="81" t="s">
        <v>246</v>
      </c>
      <c r="D148" s="81"/>
    </row>
    <row r="149" spans="1:4" ht="128.25" x14ac:dyDescent="0.25">
      <c r="A149" s="80" t="s">
        <v>231</v>
      </c>
      <c r="B149" s="7" t="s">
        <v>10</v>
      </c>
      <c r="C149" s="81" t="s">
        <v>244</v>
      </c>
      <c r="D149" s="81"/>
    </row>
    <row r="150" spans="1:4" ht="39" x14ac:dyDescent="0.25">
      <c r="A150" s="80" t="s">
        <v>232</v>
      </c>
      <c r="B150" s="7" t="s">
        <v>10</v>
      </c>
      <c r="C150" s="81" t="s">
        <v>233</v>
      </c>
      <c r="D150" s="81"/>
    </row>
    <row r="151" spans="1:4" ht="39" x14ac:dyDescent="0.25">
      <c r="A151" s="80" t="s">
        <v>234</v>
      </c>
      <c r="B151" s="7" t="s">
        <v>10</v>
      </c>
      <c r="C151" s="81" t="s">
        <v>235</v>
      </c>
      <c r="D151" s="81"/>
    </row>
    <row r="152" spans="1:4" ht="77.25" x14ac:dyDescent="0.25">
      <c r="A152" s="80" t="s">
        <v>236</v>
      </c>
      <c r="B152" s="7" t="s">
        <v>10</v>
      </c>
      <c r="C152" s="81" t="s">
        <v>243</v>
      </c>
      <c r="D152" s="81"/>
    </row>
    <row r="153" spans="1:4" ht="39" x14ac:dyDescent="0.25">
      <c r="A153" s="80" t="s">
        <v>237</v>
      </c>
      <c r="B153" s="7" t="s">
        <v>10</v>
      </c>
      <c r="C153" s="81" t="s">
        <v>238</v>
      </c>
      <c r="D153" s="81"/>
    </row>
    <row r="154" spans="1:4" ht="115.5" x14ac:dyDescent="0.25">
      <c r="A154" s="80" t="s">
        <v>239</v>
      </c>
      <c r="B154" s="7" t="s">
        <v>10</v>
      </c>
      <c r="C154" s="81" t="s">
        <v>240</v>
      </c>
      <c r="D154" s="81"/>
    </row>
    <row r="155" spans="1:4" ht="52.5" thickBot="1" x14ac:dyDescent="0.3">
      <c r="A155" s="145" t="s">
        <v>241</v>
      </c>
      <c r="B155" s="10" t="s">
        <v>10</v>
      </c>
      <c r="C155" s="146" t="s">
        <v>242</v>
      </c>
      <c r="D155" s="146"/>
    </row>
  </sheetData>
  <mergeCells count="59">
    <mergeCell ref="A106:E106"/>
    <mergeCell ref="D133:D135"/>
    <mergeCell ref="D137:D141"/>
    <mergeCell ref="C137:C141"/>
    <mergeCell ref="C84:C87"/>
    <mergeCell ref="D113:D116"/>
    <mergeCell ref="D128:D131"/>
    <mergeCell ref="D84:D86"/>
    <mergeCell ref="D92:D95"/>
    <mergeCell ref="D97:D98"/>
    <mergeCell ref="A96:C96"/>
    <mergeCell ref="A99:C99"/>
    <mergeCell ref="A100:A101"/>
    <mergeCell ref="C128:C131"/>
    <mergeCell ref="C92:C95"/>
    <mergeCell ref="A104:A105"/>
    <mergeCell ref="A110:C110"/>
    <mergeCell ref="A112:C112"/>
    <mergeCell ref="A117:C117"/>
    <mergeCell ref="A136:C136"/>
    <mergeCell ref="A132:C132"/>
    <mergeCell ref="D80:D81"/>
    <mergeCell ref="C80:C82"/>
    <mergeCell ref="C133:C135"/>
    <mergeCell ref="A119:C119"/>
    <mergeCell ref="A121:C121"/>
    <mergeCell ref="A123:C123"/>
    <mergeCell ref="A125:C125"/>
    <mergeCell ref="A127:C127"/>
    <mergeCell ref="C104:C105"/>
    <mergeCell ref="C100:C102"/>
    <mergeCell ref="C97:C98"/>
    <mergeCell ref="A103:C103"/>
    <mergeCell ref="A108:C108"/>
    <mergeCell ref="A89:A90"/>
    <mergeCell ref="B104:B105"/>
    <mergeCell ref="D24:D25"/>
    <mergeCell ref="D29:D32"/>
    <mergeCell ref="D33:D35"/>
    <mergeCell ref="D37:D38"/>
    <mergeCell ref="B100:B101"/>
    <mergeCell ref="D39:D40"/>
    <mergeCell ref="D42:D73"/>
    <mergeCell ref="C77:C78"/>
    <mergeCell ref="A36:C36"/>
    <mergeCell ref="A41:C41"/>
    <mergeCell ref="A74:C74"/>
    <mergeCell ref="A76:C76"/>
    <mergeCell ref="A79:C79"/>
    <mergeCell ref="A83:C83"/>
    <mergeCell ref="A88:C88"/>
    <mergeCell ref="A91:C91"/>
    <mergeCell ref="A3:C3"/>
    <mergeCell ref="A10:C10"/>
    <mergeCell ref="A17:C18"/>
    <mergeCell ref="A23:C23"/>
    <mergeCell ref="A27:C27"/>
    <mergeCell ref="C6:C7"/>
    <mergeCell ref="C19:C21"/>
  </mergeCells>
  <phoneticPr fontId="39" type="noConversion"/>
  <conditionalFormatting sqref="B4:B8">
    <cfRule type="containsText" dxfId="143" priority="712" operator="containsText" text="W trakcie">
      <formula>NOT(ISERROR(SEARCH("W trakcie",B4)))</formula>
    </cfRule>
    <cfRule type="containsText" dxfId="142" priority="713" operator="containsText" text="Do weryfikacji">
      <formula>NOT(ISERROR(SEARCH("Do weryfikacji",B4)))</formula>
    </cfRule>
    <cfRule type="containsText" dxfId="141" priority="778" operator="containsText" text="Wykonane">
      <formula>NOT(ISERROR(SEARCH("Wykonane",B4)))</formula>
    </cfRule>
    <cfRule type="cellIs" dxfId="140" priority="787" operator="equal">
      <formula>"W trakcie"</formula>
    </cfRule>
    <cfRule type="containsText" dxfId="139" priority="788" operator="containsText" text="Do zrobienia">
      <formula>NOT(ISERROR(SEARCH("Do zrobienia",B4)))</formula>
    </cfRule>
    <cfRule type="iconSet" priority="798">
      <iconSet>
        <cfvo type="percent" val="0"/>
        <cfvo type="percent" val="33"/>
        <cfvo type="percent" val="67"/>
      </iconSet>
    </cfRule>
  </conditionalFormatting>
  <conditionalFormatting sqref="B5">
    <cfRule type="iconSet" priority="795">
      <iconSet>
        <cfvo type="percent" val="0"/>
        <cfvo type="percent" val="33"/>
        <cfvo type="percent" val="67"/>
      </iconSet>
    </cfRule>
  </conditionalFormatting>
  <conditionalFormatting sqref="B6">
    <cfRule type="iconSet" priority="792">
      <iconSet>
        <cfvo type="percent" val="0"/>
        <cfvo type="percent" val="33"/>
        <cfvo type="percent" val="67"/>
      </iconSet>
    </cfRule>
  </conditionalFormatting>
  <conditionalFormatting sqref="B7:B8">
    <cfRule type="iconSet" priority="789">
      <iconSet>
        <cfvo type="percent" val="0"/>
        <cfvo type="percent" val="33"/>
        <cfvo type="percent" val="67"/>
      </iconSet>
    </cfRule>
  </conditionalFormatting>
  <conditionalFormatting sqref="B11">
    <cfRule type="iconSet" priority="711">
      <iconSet>
        <cfvo type="percent" val="0"/>
        <cfvo type="percent" val="33"/>
        <cfvo type="percent" val="67"/>
      </iconSet>
    </cfRule>
  </conditionalFormatting>
  <conditionalFormatting sqref="B11:B16 B144:B155">
    <cfRule type="containsText" dxfId="138" priority="676" operator="containsText" text="W trakcie">
      <formula>NOT(ISERROR(SEARCH("W trakcie",B11)))</formula>
    </cfRule>
    <cfRule type="containsText" dxfId="137" priority="677" operator="containsText" text="Do weryfikacji">
      <formula>NOT(ISERROR(SEARCH("Do weryfikacji",B11)))</formula>
    </cfRule>
    <cfRule type="containsText" dxfId="136" priority="678" operator="containsText" text="Wykonane">
      <formula>NOT(ISERROR(SEARCH("Wykonane",B11)))</formula>
    </cfRule>
    <cfRule type="cellIs" dxfId="135" priority="679" operator="equal">
      <formula>"W trakcie"</formula>
    </cfRule>
    <cfRule type="containsText" dxfId="134" priority="680" operator="containsText" text="Do zrobienia">
      <formula>NOT(ISERROR(SEARCH("Do zrobienia",B11)))</formula>
    </cfRule>
  </conditionalFormatting>
  <conditionalFormatting sqref="B12">
    <cfRule type="iconSet" priority="705">
      <iconSet>
        <cfvo type="percent" val="0"/>
        <cfvo type="percent" val="33"/>
        <cfvo type="percent" val="67"/>
      </iconSet>
    </cfRule>
  </conditionalFormatting>
  <conditionalFormatting sqref="B13">
    <cfRule type="iconSet" priority="699">
      <iconSet>
        <cfvo type="percent" val="0"/>
        <cfvo type="percent" val="33"/>
        <cfvo type="percent" val="67"/>
      </iconSet>
    </cfRule>
  </conditionalFormatting>
  <conditionalFormatting sqref="B14">
    <cfRule type="iconSet" priority="693">
      <iconSet>
        <cfvo type="percent" val="0"/>
        <cfvo type="percent" val="33"/>
        <cfvo type="percent" val="67"/>
      </iconSet>
    </cfRule>
  </conditionalFormatting>
  <conditionalFormatting sqref="B15">
    <cfRule type="iconSet" priority="687">
      <iconSet>
        <cfvo type="percent" val="0"/>
        <cfvo type="percent" val="33"/>
        <cfvo type="percent" val="67"/>
      </iconSet>
    </cfRule>
  </conditionalFormatting>
  <conditionalFormatting sqref="B16">
    <cfRule type="iconSet" priority="681">
      <iconSet>
        <cfvo type="percent" val="0"/>
        <cfvo type="percent" val="33"/>
        <cfvo type="percent" val="67"/>
      </iconSet>
    </cfRule>
  </conditionalFormatting>
  <conditionalFormatting sqref="B19">
    <cfRule type="iconSet" priority="675">
      <iconSet>
        <cfvo type="percent" val="0"/>
        <cfvo type="percent" val="33"/>
        <cfvo type="percent" val="67"/>
      </iconSet>
    </cfRule>
  </conditionalFormatting>
  <conditionalFormatting sqref="B19:B21">
    <cfRule type="containsText" dxfId="133" priority="658" operator="containsText" text="W trakcie">
      <formula>NOT(ISERROR(SEARCH("W trakcie",B19)))</formula>
    </cfRule>
    <cfRule type="containsText" dxfId="132" priority="659" operator="containsText" text="Do weryfikacji">
      <formula>NOT(ISERROR(SEARCH("Do weryfikacji",B19)))</formula>
    </cfRule>
    <cfRule type="containsText" dxfId="131" priority="660" operator="containsText" text="Wykonane">
      <formula>NOT(ISERROR(SEARCH("Wykonane",B19)))</formula>
    </cfRule>
    <cfRule type="cellIs" dxfId="130" priority="661" operator="equal">
      <formula>"W trakcie"</formula>
    </cfRule>
    <cfRule type="containsText" dxfId="129" priority="662" operator="containsText" text="Do zrobienia">
      <formula>NOT(ISERROR(SEARCH("Do zrobienia",B19)))</formula>
    </cfRule>
  </conditionalFormatting>
  <conditionalFormatting sqref="B20">
    <cfRule type="iconSet" priority="669">
      <iconSet>
        <cfvo type="percent" val="0"/>
        <cfvo type="percent" val="33"/>
        <cfvo type="percent" val="67"/>
      </iconSet>
    </cfRule>
  </conditionalFormatting>
  <conditionalFormatting sqref="B21">
    <cfRule type="iconSet" priority="663">
      <iconSet>
        <cfvo type="percent" val="0"/>
        <cfvo type="percent" val="33"/>
        <cfvo type="percent" val="67"/>
      </iconSet>
    </cfRule>
  </conditionalFormatting>
  <conditionalFormatting sqref="B24">
    <cfRule type="iconSet" priority="657">
      <iconSet>
        <cfvo type="percent" val="0"/>
        <cfvo type="percent" val="33"/>
        <cfvo type="percent" val="67"/>
      </iconSet>
    </cfRule>
  </conditionalFormatting>
  <conditionalFormatting sqref="B24:B26">
    <cfRule type="containsText" dxfId="128" priority="640" operator="containsText" text="W trakcie">
      <formula>NOT(ISERROR(SEARCH("W trakcie",B24)))</formula>
    </cfRule>
    <cfRule type="containsText" dxfId="127" priority="641" operator="containsText" text="Do weryfikacji">
      <formula>NOT(ISERROR(SEARCH("Do weryfikacji",B24)))</formula>
    </cfRule>
    <cfRule type="containsText" dxfId="126" priority="642" operator="containsText" text="Wykonane">
      <formula>NOT(ISERROR(SEARCH("Wykonane",B24)))</formula>
    </cfRule>
    <cfRule type="cellIs" dxfId="125" priority="643" operator="equal">
      <formula>"W trakcie"</formula>
    </cfRule>
    <cfRule type="containsText" dxfId="124" priority="644" operator="containsText" text="Do zrobienia">
      <formula>NOT(ISERROR(SEARCH("Do zrobienia",B24)))</formula>
    </cfRule>
  </conditionalFormatting>
  <conditionalFormatting sqref="B25">
    <cfRule type="iconSet" priority="651">
      <iconSet>
        <cfvo type="percent" val="0"/>
        <cfvo type="percent" val="33"/>
        <cfvo type="percent" val="67"/>
      </iconSet>
    </cfRule>
  </conditionalFormatting>
  <conditionalFormatting sqref="B26">
    <cfRule type="iconSet" priority="645">
      <iconSet>
        <cfvo type="percent" val="0"/>
        <cfvo type="percent" val="33"/>
        <cfvo type="percent" val="67"/>
      </iconSet>
    </cfRule>
  </conditionalFormatting>
  <conditionalFormatting sqref="B28">
    <cfRule type="iconSet" priority="639">
      <iconSet>
        <cfvo type="percent" val="0"/>
        <cfvo type="percent" val="33"/>
        <cfvo type="percent" val="67"/>
      </iconSet>
    </cfRule>
  </conditionalFormatting>
  <conditionalFormatting sqref="B28:B35">
    <cfRule type="containsText" dxfId="123" priority="616" operator="containsText" text="W trakcie">
      <formula>NOT(ISERROR(SEARCH("W trakcie",B28)))</formula>
    </cfRule>
    <cfRule type="containsText" dxfId="122" priority="617" operator="containsText" text="Do weryfikacji">
      <formula>NOT(ISERROR(SEARCH("Do weryfikacji",B28)))</formula>
    </cfRule>
    <cfRule type="containsText" dxfId="121" priority="618" operator="containsText" text="Wykonane">
      <formula>NOT(ISERROR(SEARCH("Wykonane",B28)))</formula>
    </cfRule>
    <cfRule type="cellIs" dxfId="120" priority="619" operator="equal">
      <formula>"W trakcie"</formula>
    </cfRule>
    <cfRule type="containsText" dxfId="119" priority="620" operator="containsText" text="Do zrobienia">
      <formula>NOT(ISERROR(SEARCH("Do zrobienia",B28)))</formula>
    </cfRule>
  </conditionalFormatting>
  <conditionalFormatting sqref="B29">
    <cfRule type="iconSet" priority="633">
      <iconSet>
        <cfvo type="percent" val="0"/>
        <cfvo type="percent" val="33"/>
        <cfvo type="percent" val="67"/>
      </iconSet>
    </cfRule>
  </conditionalFormatting>
  <conditionalFormatting sqref="B30">
    <cfRule type="iconSet" priority="627">
      <iconSet>
        <cfvo type="percent" val="0"/>
        <cfvo type="percent" val="33"/>
        <cfvo type="percent" val="67"/>
      </iconSet>
    </cfRule>
  </conditionalFormatting>
  <conditionalFormatting sqref="B31:B35">
    <cfRule type="iconSet" priority="621">
      <iconSet>
        <cfvo type="percent" val="0"/>
        <cfvo type="percent" val="33"/>
        <cfvo type="percent" val="67"/>
      </iconSet>
    </cfRule>
  </conditionalFormatting>
  <conditionalFormatting sqref="B37">
    <cfRule type="iconSet" priority="615">
      <iconSet>
        <cfvo type="percent" val="0"/>
        <cfvo type="percent" val="33"/>
        <cfvo type="percent" val="67"/>
      </iconSet>
    </cfRule>
  </conditionalFormatting>
  <conditionalFormatting sqref="B37:B40">
    <cfRule type="containsText" dxfId="118" priority="592" operator="containsText" text="W trakcie">
      <formula>NOT(ISERROR(SEARCH("W trakcie",B37)))</formula>
    </cfRule>
    <cfRule type="containsText" dxfId="117" priority="593" operator="containsText" text="Do weryfikacji">
      <formula>NOT(ISERROR(SEARCH("Do weryfikacji",B37)))</formula>
    </cfRule>
    <cfRule type="containsText" dxfId="116" priority="594" operator="containsText" text="Wykonane">
      <formula>NOT(ISERROR(SEARCH("Wykonane",B37)))</formula>
    </cfRule>
    <cfRule type="cellIs" dxfId="115" priority="595" operator="equal">
      <formula>"W trakcie"</formula>
    </cfRule>
    <cfRule type="containsText" dxfId="114" priority="596" operator="containsText" text="Do zrobienia">
      <formula>NOT(ISERROR(SEARCH("Do zrobienia",B37)))</formula>
    </cfRule>
  </conditionalFormatting>
  <conditionalFormatting sqref="B38">
    <cfRule type="iconSet" priority="609">
      <iconSet>
        <cfvo type="percent" val="0"/>
        <cfvo type="percent" val="33"/>
        <cfvo type="percent" val="67"/>
      </iconSet>
    </cfRule>
  </conditionalFormatting>
  <conditionalFormatting sqref="B39">
    <cfRule type="iconSet" priority="603">
      <iconSet>
        <cfvo type="percent" val="0"/>
        <cfvo type="percent" val="33"/>
        <cfvo type="percent" val="67"/>
      </iconSet>
    </cfRule>
  </conditionalFormatting>
  <conditionalFormatting sqref="B40">
    <cfRule type="iconSet" priority="597">
      <iconSet>
        <cfvo type="percent" val="0"/>
        <cfvo type="percent" val="33"/>
        <cfvo type="percent" val="67"/>
      </iconSet>
    </cfRule>
  </conditionalFormatting>
  <conditionalFormatting sqref="B42">
    <cfRule type="iconSet" priority="591">
      <iconSet>
        <cfvo type="percent" val="0"/>
        <cfvo type="percent" val="33"/>
        <cfvo type="percent" val="67"/>
      </iconSet>
    </cfRule>
  </conditionalFormatting>
  <conditionalFormatting sqref="B42:B73">
    <cfRule type="containsText" dxfId="113" priority="502" operator="containsText" text="W trakcie">
      <formula>NOT(ISERROR(SEARCH("W trakcie",B42)))</formula>
    </cfRule>
    <cfRule type="containsText" dxfId="112" priority="503" operator="containsText" text="Do weryfikacji">
      <formula>NOT(ISERROR(SEARCH("Do weryfikacji",B42)))</formula>
    </cfRule>
    <cfRule type="containsText" dxfId="111" priority="504" operator="containsText" text="Wykonane">
      <formula>NOT(ISERROR(SEARCH("Wykonane",B42)))</formula>
    </cfRule>
    <cfRule type="cellIs" dxfId="110" priority="505" operator="equal">
      <formula>"W trakcie"</formula>
    </cfRule>
    <cfRule type="containsText" dxfId="109" priority="506" operator="containsText" text="Do zrobienia">
      <formula>NOT(ISERROR(SEARCH("Do zrobienia",B42)))</formula>
    </cfRule>
  </conditionalFormatting>
  <conditionalFormatting sqref="B43">
    <cfRule type="iconSet" priority="585">
      <iconSet>
        <cfvo type="percent" val="0"/>
        <cfvo type="percent" val="33"/>
        <cfvo type="percent" val="67"/>
      </iconSet>
    </cfRule>
  </conditionalFormatting>
  <conditionalFormatting sqref="B44">
    <cfRule type="iconSet" priority="579">
      <iconSet>
        <cfvo type="percent" val="0"/>
        <cfvo type="percent" val="33"/>
        <cfvo type="percent" val="67"/>
      </iconSet>
    </cfRule>
  </conditionalFormatting>
  <conditionalFormatting sqref="B45">
    <cfRule type="iconSet" priority="573">
      <iconSet>
        <cfvo type="percent" val="0"/>
        <cfvo type="percent" val="33"/>
        <cfvo type="percent" val="67"/>
      </iconSet>
    </cfRule>
  </conditionalFormatting>
  <conditionalFormatting sqref="B46">
    <cfRule type="iconSet" priority="567">
      <iconSet>
        <cfvo type="percent" val="0"/>
        <cfvo type="percent" val="33"/>
        <cfvo type="percent" val="67"/>
      </iconSet>
    </cfRule>
  </conditionalFormatting>
  <conditionalFormatting sqref="B47">
    <cfRule type="iconSet" priority="561">
      <iconSet>
        <cfvo type="percent" val="0"/>
        <cfvo type="percent" val="33"/>
        <cfvo type="percent" val="67"/>
      </iconSet>
    </cfRule>
  </conditionalFormatting>
  <conditionalFormatting sqref="B48">
    <cfRule type="iconSet" priority="555">
      <iconSet>
        <cfvo type="percent" val="0"/>
        <cfvo type="percent" val="33"/>
        <cfvo type="percent" val="67"/>
      </iconSet>
    </cfRule>
  </conditionalFormatting>
  <conditionalFormatting sqref="B49">
    <cfRule type="iconSet" priority="549">
      <iconSet>
        <cfvo type="percent" val="0"/>
        <cfvo type="percent" val="33"/>
        <cfvo type="percent" val="67"/>
      </iconSet>
    </cfRule>
  </conditionalFormatting>
  <conditionalFormatting sqref="B50">
    <cfRule type="iconSet" priority="543">
      <iconSet>
        <cfvo type="percent" val="0"/>
        <cfvo type="percent" val="33"/>
        <cfvo type="percent" val="67"/>
      </iconSet>
    </cfRule>
  </conditionalFormatting>
  <conditionalFormatting sqref="B51">
    <cfRule type="iconSet" priority="537">
      <iconSet>
        <cfvo type="percent" val="0"/>
        <cfvo type="percent" val="33"/>
        <cfvo type="percent" val="67"/>
      </iconSet>
    </cfRule>
  </conditionalFormatting>
  <conditionalFormatting sqref="B52">
    <cfRule type="iconSet" priority="531">
      <iconSet>
        <cfvo type="percent" val="0"/>
        <cfvo type="percent" val="33"/>
        <cfvo type="percent" val="67"/>
      </iconSet>
    </cfRule>
  </conditionalFormatting>
  <conditionalFormatting sqref="B53">
    <cfRule type="iconSet" priority="525">
      <iconSet>
        <cfvo type="percent" val="0"/>
        <cfvo type="percent" val="33"/>
        <cfvo type="percent" val="67"/>
      </iconSet>
    </cfRule>
  </conditionalFormatting>
  <conditionalFormatting sqref="B54">
    <cfRule type="iconSet" priority="519">
      <iconSet>
        <cfvo type="percent" val="0"/>
        <cfvo type="percent" val="33"/>
        <cfvo type="percent" val="67"/>
      </iconSet>
    </cfRule>
  </conditionalFormatting>
  <conditionalFormatting sqref="B55">
    <cfRule type="iconSet" priority="513">
      <iconSet>
        <cfvo type="percent" val="0"/>
        <cfvo type="percent" val="33"/>
        <cfvo type="percent" val="67"/>
      </iconSet>
    </cfRule>
  </conditionalFormatting>
  <conditionalFormatting sqref="B56:B73">
    <cfRule type="iconSet" priority="507">
      <iconSet>
        <cfvo type="percent" val="0"/>
        <cfvo type="percent" val="33"/>
        <cfvo type="percent" val="67"/>
      </iconSet>
    </cfRule>
  </conditionalFormatting>
  <conditionalFormatting sqref="B75">
    <cfRule type="containsText" dxfId="108" priority="496" operator="containsText" text="W trakcie">
      <formula>NOT(ISERROR(SEARCH("W trakcie",B75)))</formula>
    </cfRule>
    <cfRule type="containsText" dxfId="107" priority="497" operator="containsText" text="Do weryfikacji">
      <formula>NOT(ISERROR(SEARCH("Do weryfikacji",B75)))</formula>
    </cfRule>
    <cfRule type="containsText" dxfId="106" priority="498" operator="containsText" text="Wykonane">
      <formula>NOT(ISERROR(SEARCH("Wykonane",B75)))</formula>
    </cfRule>
    <cfRule type="cellIs" dxfId="105" priority="499" operator="equal">
      <formula>"W trakcie"</formula>
    </cfRule>
    <cfRule type="containsText" dxfId="104" priority="500" operator="containsText" text="Do zrobienia">
      <formula>NOT(ISERROR(SEARCH("Do zrobienia",B75)))</formula>
    </cfRule>
    <cfRule type="iconSet" priority="501">
      <iconSet>
        <cfvo type="percent" val="0"/>
        <cfvo type="percent" val="33"/>
        <cfvo type="percent" val="67"/>
      </iconSet>
    </cfRule>
  </conditionalFormatting>
  <conditionalFormatting sqref="B77">
    <cfRule type="iconSet" priority="381">
      <iconSet>
        <cfvo type="percent" val="0"/>
        <cfvo type="percent" val="33"/>
        <cfvo type="percent" val="67"/>
      </iconSet>
    </cfRule>
  </conditionalFormatting>
  <conditionalFormatting sqref="B77:B78">
    <cfRule type="containsText" dxfId="103" priority="370" operator="containsText" text="W trakcie">
      <formula>NOT(ISERROR(SEARCH("W trakcie",B77)))</formula>
    </cfRule>
    <cfRule type="containsText" dxfId="102" priority="371" operator="containsText" text="Do weryfikacji">
      <formula>NOT(ISERROR(SEARCH("Do weryfikacji",B77)))</formula>
    </cfRule>
    <cfRule type="containsText" dxfId="101" priority="372" operator="containsText" text="Wykonane">
      <formula>NOT(ISERROR(SEARCH("Wykonane",B77)))</formula>
    </cfRule>
    <cfRule type="cellIs" dxfId="100" priority="373" operator="equal">
      <formula>"W trakcie"</formula>
    </cfRule>
    <cfRule type="containsText" dxfId="99" priority="374" operator="containsText" text="Do zrobienia">
      <formula>NOT(ISERROR(SEARCH("Do zrobienia",B77)))</formula>
    </cfRule>
  </conditionalFormatting>
  <conditionalFormatting sqref="B78">
    <cfRule type="iconSet" priority="375">
      <iconSet>
        <cfvo type="percent" val="0"/>
        <cfvo type="percent" val="33"/>
        <cfvo type="percent" val="67"/>
      </iconSet>
    </cfRule>
  </conditionalFormatting>
  <conditionalFormatting sqref="B80">
    <cfRule type="iconSet" priority="369">
      <iconSet>
        <cfvo type="percent" val="0"/>
        <cfvo type="percent" val="33"/>
        <cfvo type="percent" val="67"/>
      </iconSet>
    </cfRule>
  </conditionalFormatting>
  <conditionalFormatting sqref="B80:B82">
    <cfRule type="containsText" dxfId="98" priority="352" operator="containsText" text="W trakcie">
      <formula>NOT(ISERROR(SEARCH("W trakcie",B80)))</formula>
    </cfRule>
    <cfRule type="containsText" dxfId="97" priority="353" operator="containsText" text="Do weryfikacji">
      <formula>NOT(ISERROR(SEARCH("Do weryfikacji",B80)))</formula>
    </cfRule>
    <cfRule type="containsText" dxfId="96" priority="354" operator="containsText" text="Wykonane">
      <formula>NOT(ISERROR(SEARCH("Wykonane",B80)))</formula>
    </cfRule>
    <cfRule type="cellIs" dxfId="95" priority="355" operator="equal">
      <formula>"W trakcie"</formula>
    </cfRule>
    <cfRule type="containsText" dxfId="94" priority="356" operator="containsText" text="Do zrobienia">
      <formula>NOT(ISERROR(SEARCH("Do zrobienia",B80)))</formula>
    </cfRule>
  </conditionalFormatting>
  <conditionalFormatting sqref="B81">
    <cfRule type="iconSet" priority="363">
      <iconSet>
        <cfvo type="percent" val="0"/>
        <cfvo type="percent" val="33"/>
        <cfvo type="percent" val="67"/>
      </iconSet>
    </cfRule>
  </conditionalFormatting>
  <conditionalFormatting sqref="B82">
    <cfRule type="iconSet" priority="357">
      <iconSet>
        <cfvo type="percent" val="0"/>
        <cfvo type="percent" val="33"/>
        <cfvo type="percent" val="67"/>
      </iconSet>
    </cfRule>
  </conditionalFormatting>
  <conditionalFormatting sqref="B84">
    <cfRule type="iconSet" priority="351">
      <iconSet>
        <cfvo type="percent" val="0"/>
        <cfvo type="percent" val="33"/>
        <cfvo type="percent" val="67"/>
      </iconSet>
    </cfRule>
  </conditionalFormatting>
  <conditionalFormatting sqref="B84:B87">
    <cfRule type="containsText" dxfId="93" priority="328" operator="containsText" text="W trakcie">
      <formula>NOT(ISERROR(SEARCH("W trakcie",B84)))</formula>
    </cfRule>
    <cfRule type="containsText" dxfId="92" priority="329" operator="containsText" text="Do weryfikacji">
      <formula>NOT(ISERROR(SEARCH("Do weryfikacji",B84)))</formula>
    </cfRule>
    <cfRule type="containsText" dxfId="91" priority="330" operator="containsText" text="Wykonane">
      <formula>NOT(ISERROR(SEARCH("Wykonane",B84)))</formula>
    </cfRule>
    <cfRule type="cellIs" dxfId="90" priority="331" operator="equal">
      <formula>"W trakcie"</formula>
    </cfRule>
    <cfRule type="containsText" dxfId="89" priority="332" operator="containsText" text="Do zrobienia">
      <formula>NOT(ISERROR(SEARCH("Do zrobienia",B84)))</formula>
    </cfRule>
  </conditionalFormatting>
  <conditionalFormatting sqref="B85">
    <cfRule type="iconSet" priority="345">
      <iconSet>
        <cfvo type="percent" val="0"/>
        <cfvo type="percent" val="33"/>
        <cfvo type="percent" val="67"/>
      </iconSet>
    </cfRule>
  </conditionalFormatting>
  <conditionalFormatting sqref="B86">
    <cfRule type="iconSet" priority="339">
      <iconSet>
        <cfvo type="percent" val="0"/>
        <cfvo type="percent" val="33"/>
        <cfvo type="percent" val="67"/>
      </iconSet>
    </cfRule>
  </conditionalFormatting>
  <conditionalFormatting sqref="B87">
    <cfRule type="iconSet" priority="333">
      <iconSet>
        <cfvo type="percent" val="0"/>
        <cfvo type="percent" val="33"/>
        <cfvo type="percent" val="67"/>
      </iconSet>
    </cfRule>
  </conditionalFormatting>
  <conditionalFormatting sqref="B89">
    <cfRule type="iconSet" priority="303">
      <iconSet>
        <cfvo type="percent" val="0"/>
        <cfvo type="percent" val="33"/>
        <cfvo type="percent" val="67"/>
      </iconSet>
    </cfRule>
  </conditionalFormatting>
  <conditionalFormatting sqref="B89:B90">
    <cfRule type="containsText" dxfId="88" priority="292" operator="containsText" text="W trakcie">
      <formula>NOT(ISERROR(SEARCH("W trakcie",B89)))</formula>
    </cfRule>
    <cfRule type="containsText" dxfId="87" priority="293" operator="containsText" text="Do weryfikacji">
      <formula>NOT(ISERROR(SEARCH("Do weryfikacji",B89)))</formula>
    </cfRule>
    <cfRule type="containsText" dxfId="86" priority="294" operator="containsText" text="Wykonane">
      <formula>NOT(ISERROR(SEARCH("Wykonane",B89)))</formula>
    </cfRule>
    <cfRule type="cellIs" dxfId="85" priority="295" operator="equal">
      <formula>"W trakcie"</formula>
    </cfRule>
    <cfRule type="containsText" dxfId="84" priority="296" operator="containsText" text="Do zrobienia">
      <formula>NOT(ISERROR(SEARCH("Do zrobienia",B89)))</formula>
    </cfRule>
  </conditionalFormatting>
  <conditionalFormatting sqref="B90">
    <cfRule type="iconSet" priority="297">
      <iconSet>
        <cfvo type="percent" val="0"/>
        <cfvo type="percent" val="33"/>
        <cfvo type="percent" val="67"/>
      </iconSet>
    </cfRule>
  </conditionalFormatting>
  <conditionalFormatting sqref="B92">
    <cfRule type="iconSet" priority="291">
      <iconSet>
        <cfvo type="percent" val="0"/>
        <cfvo type="percent" val="33"/>
        <cfvo type="percent" val="67"/>
      </iconSet>
    </cfRule>
  </conditionalFormatting>
  <conditionalFormatting sqref="B92:B95">
    <cfRule type="containsText" dxfId="83" priority="268" operator="containsText" text="W trakcie">
      <formula>NOT(ISERROR(SEARCH("W trakcie",B92)))</formula>
    </cfRule>
    <cfRule type="containsText" dxfId="82" priority="269" operator="containsText" text="Do weryfikacji">
      <formula>NOT(ISERROR(SEARCH("Do weryfikacji",B92)))</formula>
    </cfRule>
    <cfRule type="containsText" dxfId="81" priority="270" operator="containsText" text="Wykonane">
      <formula>NOT(ISERROR(SEARCH("Wykonane",B92)))</formula>
    </cfRule>
    <cfRule type="cellIs" dxfId="80" priority="271" operator="equal">
      <formula>"W trakcie"</formula>
    </cfRule>
    <cfRule type="containsText" dxfId="79" priority="272" operator="containsText" text="Do zrobienia">
      <formula>NOT(ISERROR(SEARCH("Do zrobienia",B92)))</formula>
    </cfRule>
  </conditionalFormatting>
  <conditionalFormatting sqref="B93">
    <cfRule type="iconSet" priority="285">
      <iconSet>
        <cfvo type="percent" val="0"/>
        <cfvo type="percent" val="33"/>
        <cfvo type="percent" val="67"/>
      </iconSet>
    </cfRule>
  </conditionalFormatting>
  <conditionalFormatting sqref="B94">
    <cfRule type="iconSet" priority="279">
      <iconSet>
        <cfvo type="percent" val="0"/>
        <cfvo type="percent" val="33"/>
        <cfvo type="percent" val="67"/>
      </iconSet>
    </cfRule>
  </conditionalFormatting>
  <conditionalFormatting sqref="B95">
    <cfRule type="iconSet" priority="273">
      <iconSet>
        <cfvo type="percent" val="0"/>
        <cfvo type="percent" val="33"/>
        <cfvo type="percent" val="67"/>
      </iconSet>
    </cfRule>
  </conditionalFormatting>
  <conditionalFormatting sqref="B97">
    <cfRule type="iconSet" priority="267">
      <iconSet>
        <cfvo type="percent" val="0"/>
        <cfvo type="percent" val="33"/>
        <cfvo type="percent" val="67"/>
      </iconSet>
    </cfRule>
  </conditionalFormatting>
  <conditionalFormatting sqref="B97:B98">
    <cfRule type="containsText" dxfId="78" priority="256" operator="containsText" text="W trakcie">
      <formula>NOT(ISERROR(SEARCH("W trakcie",B97)))</formula>
    </cfRule>
    <cfRule type="containsText" dxfId="77" priority="257" operator="containsText" text="Do weryfikacji">
      <formula>NOT(ISERROR(SEARCH("Do weryfikacji",B97)))</formula>
    </cfRule>
    <cfRule type="containsText" dxfId="76" priority="258" operator="containsText" text="Wykonane">
      <formula>NOT(ISERROR(SEARCH("Wykonane",B97)))</formula>
    </cfRule>
    <cfRule type="cellIs" dxfId="75" priority="259" operator="equal">
      <formula>"W trakcie"</formula>
    </cfRule>
    <cfRule type="containsText" dxfId="74" priority="260" operator="containsText" text="Do zrobienia">
      <formula>NOT(ISERROR(SEARCH("Do zrobienia",B97)))</formula>
    </cfRule>
  </conditionalFormatting>
  <conditionalFormatting sqref="B98">
    <cfRule type="iconSet" priority="261">
      <iconSet>
        <cfvo type="percent" val="0"/>
        <cfvo type="percent" val="33"/>
        <cfvo type="percent" val="67"/>
      </iconSet>
    </cfRule>
  </conditionalFormatting>
  <conditionalFormatting sqref="B100">
    <cfRule type="containsText" dxfId="73" priority="250" operator="containsText" text="W trakcie">
      <formula>NOT(ISERROR(SEARCH("W trakcie",B100)))</formula>
    </cfRule>
    <cfRule type="containsText" dxfId="72" priority="251" operator="containsText" text="Do weryfikacji">
      <formula>NOT(ISERROR(SEARCH("Do weryfikacji",B100)))</formula>
    </cfRule>
    <cfRule type="containsText" dxfId="71" priority="252" operator="containsText" text="Wykonane">
      <formula>NOT(ISERROR(SEARCH("Wykonane",B100)))</formula>
    </cfRule>
    <cfRule type="cellIs" dxfId="70" priority="253" operator="equal">
      <formula>"W trakcie"</formula>
    </cfRule>
    <cfRule type="containsText" dxfId="69" priority="254" operator="containsText" text="Do zrobienia">
      <formula>NOT(ISERROR(SEARCH("Do zrobienia",B100)))</formula>
    </cfRule>
    <cfRule type="iconSet" priority="255">
      <iconSet>
        <cfvo type="percent" val="0"/>
        <cfvo type="percent" val="33"/>
        <cfvo type="percent" val="67"/>
      </iconSet>
    </cfRule>
  </conditionalFormatting>
  <conditionalFormatting sqref="B102">
    <cfRule type="containsText" dxfId="68" priority="244" operator="containsText" text="W trakcie">
      <formula>NOT(ISERROR(SEARCH("W trakcie",B102)))</formula>
    </cfRule>
    <cfRule type="containsText" dxfId="67" priority="245" operator="containsText" text="Do weryfikacji">
      <formula>NOT(ISERROR(SEARCH("Do weryfikacji",B102)))</formula>
    </cfRule>
    <cfRule type="containsText" dxfId="66" priority="246" operator="containsText" text="Wykonane">
      <formula>NOT(ISERROR(SEARCH("Wykonane",B102)))</formula>
    </cfRule>
    <cfRule type="cellIs" dxfId="65" priority="247" operator="equal">
      <formula>"W trakcie"</formula>
    </cfRule>
    <cfRule type="containsText" dxfId="64" priority="248" operator="containsText" text="Do zrobienia">
      <formula>NOT(ISERROR(SEARCH("Do zrobienia",B102)))</formula>
    </cfRule>
    <cfRule type="iconSet" priority="249">
      <iconSet>
        <cfvo type="percent" val="0"/>
        <cfvo type="percent" val="33"/>
        <cfvo type="percent" val="67"/>
      </iconSet>
    </cfRule>
  </conditionalFormatting>
  <conditionalFormatting sqref="B104">
    <cfRule type="containsText" dxfId="63" priority="238" operator="containsText" text="W trakcie">
      <formula>NOT(ISERROR(SEARCH("W trakcie",B104)))</formula>
    </cfRule>
    <cfRule type="containsText" dxfId="62" priority="239" operator="containsText" text="Do weryfikacji">
      <formula>NOT(ISERROR(SEARCH("Do weryfikacji",B104)))</formula>
    </cfRule>
    <cfRule type="containsText" dxfId="61" priority="240" operator="containsText" text="Wykonane">
      <formula>NOT(ISERROR(SEARCH("Wykonane",B104)))</formula>
    </cfRule>
    <cfRule type="cellIs" dxfId="60" priority="241" operator="equal">
      <formula>"W trakcie"</formula>
    </cfRule>
    <cfRule type="containsText" dxfId="59" priority="242" operator="containsText" text="Do zrobienia">
      <formula>NOT(ISERROR(SEARCH("Do zrobienia",B104)))</formula>
    </cfRule>
    <cfRule type="iconSet" priority="243">
      <iconSet>
        <cfvo type="percent" val="0"/>
        <cfvo type="percent" val="33"/>
        <cfvo type="percent" val="67"/>
      </iconSet>
    </cfRule>
  </conditionalFormatting>
  <conditionalFormatting sqref="B109">
    <cfRule type="containsText" dxfId="58" priority="226" operator="containsText" text="W trakcie">
      <formula>NOT(ISERROR(SEARCH("W trakcie",B109)))</formula>
    </cfRule>
    <cfRule type="containsText" dxfId="57" priority="227" operator="containsText" text="Do weryfikacji">
      <formula>NOT(ISERROR(SEARCH("Do weryfikacji",B109)))</formula>
    </cfRule>
    <cfRule type="containsText" dxfId="56" priority="228" operator="containsText" text="Wykonane">
      <formula>NOT(ISERROR(SEARCH("Wykonane",B109)))</formula>
    </cfRule>
    <cfRule type="cellIs" dxfId="55" priority="229" operator="equal">
      <formula>"W trakcie"</formula>
    </cfRule>
    <cfRule type="containsText" dxfId="54" priority="230" operator="containsText" text="Do zrobienia">
      <formula>NOT(ISERROR(SEARCH("Do zrobienia",B109)))</formula>
    </cfRule>
    <cfRule type="iconSet" priority="231">
      <iconSet>
        <cfvo type="percent" val="0"/>
        <cfvo type="percent" val="33"/>
        <cfvo type="percent" val="67"/>
      </iconSet>
    </cfRule>
  </conditionalFormatting>
  <conditionalFormatting sqref="B111">
    <cfRule type="containsText" dxfId="53" priority="208" operator="containsText" text="W trakcie">
      <formula>NOT(ISERROR(SEARCH("W trakcie",B111)))</formula>
    </cfRule>
    <cfRule type="containsText" dxfId="52" priority="209" operator="containsText" text="Do weryfikacji">
      <formula>NOT(ISERROR(SEARCH("Do weryfikacji",B111)))</formula>
    </cfRule>
    <cfRule type="containsText" dxfId="51" priority="210" operator="containsText" text="Wykonane">
      <formula>NOT(ISERROR(SEARCH("Wykonane",B111)))</formula>
    </cfRule>
    <cfRule type="cellIs" dxfId="50" priority="211" operator="equal">
      <formula>"W trakcie"</formula>
    </cfRule>
    <cfRule type="containsText" dxfId="49" priority="212" operator="containsText" text="Do zrobienia">
      <formula>NOT(ISERROR(SEARCH("Do zrobienia",B111)))</formula>
    </cfRule>
    <cfRule type="iconSet" priority="213">
      <iconSet>
        <cfvo type="percent" val="0"/>
        <cfvo type="percent" val="33"/>
        <cfvo type="percent" val="67"/>
      </iconSet>
    </cfRule>
  </conditionalFormatting>
  <conditionalFormatting sqref="B113">
    <cfRule type="iconSet" priority="207">
      <iconSet>
        <cfvo type="percent" val="0"/>
        <cfvo type="percent" val="33"/>
        <cfvo type="percent" val="67"/>
      </iconSet>
    </cfRule>
  </conditionalFormatting>
  <conditionalFormatting sqref="B113:B116">
    <cfRule type="containsText" dxfId="48" priority="184" operator="containsText" text="W trakcie">
      <formula>NOT(ISERROR(SEARCH("W trakcie",B113)))</formula>
    </cfRule>
    <cfRule type="containsText" dxfId="47" priority="185" operator="containsText" text="Do weryfikacji">
      <formula>NOT(ISERROR(SEARCH("Do weryfikacji",B113)))</formula>
    </cfRule>
    <cfRule type="containsText" dxfId="46" priority="186" operator="containsText" text="Wykonane">
      <formula>NOT(ISERROR(SEARCH("Wykonane",B113)))</formula>
    </cfRule>
    <cfRule type="cellIs" dxfId="45" priority="187" operator="equal">
      <formula>"W trakcie"</formula>
    </cfRule>
    <cfRule type="containsText" dxfId="44" priority="188" operator="containsText" text="Do zrobienia">
      <formula>NOT(ISERROR(SEARCH("Do zrobienia",B113)))</formula>
    </cfRule>
  </conditionalFormatting>
  <conditionalFormatting sqref="B114">
    <cfRule type="iconSet" priority="201">
      <iconSet>
        <cfvo type="percent" val="0"/>
        <cfvo type="percent" val="33"/>
        <cfvo type="percent" val="67"/>
      </iconSet>
    </cfRule>
  </conditionalFormatting>
  <conditionalFormatting sqref="B115">
    <cfRule type="iconSet" priority="195">
      <iconSet>
        <cfvo type="percent" val="0"/>
        <cfvo type="percent" val="33"/>
        <cfvo type="percent" val="67"/>
      </iconSet>
    </cfRule>
  </conditionalFormatting>
  <conditionalFormatting sqref="B116">
    <cfRule type="iconSet" priority="189">
      <iconSet>
        <cfvo type="percent" val="0"/>
        <cfvo type="percent" val="33"/>
        <cfvo type="percent" val="67"/>
      </iconSet>
    </cfRule>
  </conditionalFormatting>
  <conditionalFormatting sqref="B118">
    <cfRule type="containsText" dxfId="43" priority="178" operator="containsText" text="W trakcie">
      <formula>NOT(ISERROR(SEARCH("W trakcie",B118)))</formula>
    </cfRule>
    <cfRule type="containsText" dxfId="42" priority="179" operator="containsText" text="Do weryfikacji">
      <formula>NOT(ISERROR(SEARCH("Do weryfikacji",B118)))</formula>
    </cfRule>
    <cfRule type="containsText" dxfId="41" priority="180" operator="containsText" text="Wykonane">
      <formula>NOT(ISERROR(SEARCH("Wykonane",B118)))</formula>
    </cfRule>
    <cfRule type="cellIs" dxfId="40" priority="181" operator="equal">
      <formula>"W trakcie"</formula>
    </cfRule>
    <cfRule type="containsText" dxfId="39" priority="182" operator="containsText" text="Do zrobienia">
      <formula>NOT(ISERROR(SEARCH("Do zrobienia",B118)))</formula>
    </cfRule>
    <cfRule type="iconSet" priority="183">
      <iconSet>
        <cfvo type="percent" val="0"/>
        <cfvo type="percent" val="33"/>
        <cfvo type="percent" val="67"/>
      </iconSet>
    </cfRule>
  </conditionalFormatting>
  <conditionalFormatting sqref="B120">
    <cfRule type="containsText" dxfId="38" priority="1141" operator="containsText" text="ZROBIONE">
      <formula>NOT(ISERROR(SEARCH("ZROBIONE",B120)))</formula>
    </cfRule>
    <cfRule type="containsText" dxfId="37" priority="1142" operator="containsText" text="Do zrobienia">
      <formula>NOT(ISERROR(SEARCH("Do zrobienia",B120)))</formula>
    </cfRule>
    <cfRule type="iconSet" priority="1143">
      <iconSet>
        <cfvo type="percent" val="0"/>
        <cfvo type="percent" val="33"/>
        <cfvo type="percent" val="67"/>
      </iconSet>
    </cfRule>
  </conditionalFormatting>
  <conditionalFormatting sqref="B122">
    <cfRule type="containsText" dxfId="36" priority="172" operator="containsText" text="W trakcie">
      <formula>NOT(ISERROR(SEARCH("W trakcie",B122)))</formula>
    </cfRule>
    <cfRule type="containsText" dxfId="35" priority="173" operator="containsText" text="Do weryfikacji">
      <formula>NOT(ISERROR(SEARCH("Do weryfikacji",B122)))</formula>
    </cfRule>
    <cfRule type="containsText" dxfId="34" priority="174" operator="containsText" text="Wykonane">
      <formula>NOT(ISERROR(SEARCH("Wykonane",B122)))</formula>
    </cfRule>
    <cfRule type="cellIs" dxfId="33" priority="175" operator="equal">
      <formula>"W trakcie"</formula>
    </cfRule>
    <cfRule type="containsText" dxfId="32" priority="176" operator="containsText" text="Do zrobienia">
      <formula>NOT(ISERROR(SEARCH("Do zrobienia",B122)))</formula>
    </cfRule>
    <cfRule type="iconSet" priority="177">
      <iconSet>
        <cfvo type="percent" val="0"/>
        <cfvo type="percent" val="33"/>
        <cfvo type="percent" val="67"/>
      </iconSet>
    </cfRule>
  </conditionalFormatting>
  <conditionalFormatting sqref="B124">
    <cfRule type="containsText" dxfId="31" priority="166" operator="containsText" text="W trakcie">
      <formula>NOT(ISERROR(SEARCH("W trakcie",B124)))</formula>
    </cfRule>
    <cfRule type="containsText" dxfId="30" priority="167" operator="containsText" text="Do weryfikacji">
      <formula>NOT(ISERROR(SEARCH("Do weryfikacji",B124)))</formula>
    </cfRule>
    <cfRule type="containsText" dxfId="29" priority="168" operator="containsText" text="Wykonane">
      <formula>NOT(ISERROR(SEARCH("Wykonane",B124)))</formula>
    </cfRule>
    <cfRule type="cellIs" dxfId="28" priority="169" operator="equal">
      <formula>"W trakcie"</formula>
    </cfRule>
    <cfRule type="containsText" dxfId="27" priority="170" operator="containsText" text="Do zrobienia">
      <formula>NOT(ISERROR(SEARCH("Do zrobienia",B124)))</formula>
    </cfRule>
    <cfRule type="iconSet" priority="171">
      <iconSet>
        <cfvo type="percent" val="0"/>
        <cfvo type="percent" val="33"/>
        <cfvo type="percent" val="67"/>
      </iconSet>
    </cfRule>
  </conditionalFormatting>
  <conditionalFormatting sqref="B126">
    <cfRule type="containsText" dxfId="26" priority="160" operator="containsText" text="W trakcie">
      <formula>NOT(ISERROR(SEARCH("W trakcie",B126)))</formula>
    </cfRule>
    <cfRule type="containsText" dxfId="25" priority="161" operator="containsText" text="Do weryfikacji">
      <formula>NOT(ISERROR(SEARCH("Do weryfikacji",B126)))</formula>
    </cfRule>
    <cfRule type="containsText" dxfId="24" priority="162" operator="containsText" text="Wykonane">
      <formula>NOT(ISERROR(SEARCH("Wykonane",B126)))</formula>
    </cfRule>
    <cfRule type="cellIs" dxfId="23" priority="163" operator="equal">
      <formula>"W trakcie"</formula>
    </cfRule>
    <cfRule type="containsText" dxfId="22" priority="164" operator="containsText" text="Do zrobienia">
      <formula>NOT(ISERROR(SEARCH("Do zrobienia",B126)))</formula>
    </cfRule>
    <cfRule type="iconSet" priority="165">
      <iconSet>
        <cfvo type="percent" val="0"/>
        <cfvo type="percent" val="33"/>
        <cfvo type="percent" val="67"/>
      </iconSet>
    </cfRule>
  </conditionalFormatting>
  <conditionalFormatting sqref="B128">
    <cfRule type="iconSet" priority="159">
      <iconSet>
        <cfvo type="percent" val="0"/>
        <cfvo type="percent" val="33"/>
        <cfvo type="percent" val="67"/>
      </iconSet>
    </cfRule>
  </conditionalFormatting>
  <conditionalFormatting sqref="B128:B131">
    <cfRule type="containsText" dxfId="21" priority="136" operator="containsText" text="W trakcie">
      <formula>NOT(ISERROR(SEARCH("W trakcie",B128)))</formula>
    </cfRule>
    <cfRule type="containsText" dxfId="20" priority="137" operator="containsText" text="Do weryfikacji">
      <formula>NOT(ISERROR(SEARCH("Do weryfikacji",B128)))</formula>
    </cfRule>
    <cfRule type="containsText" dxfId="19" priority="138" operator="containsText" text="Wykonane">
      <formula>NOT(ISERROR(SEARCH("Wykonane",B128)))</formula>
    </cfRule>
    <cfRule type="cellIs" dxfId="18" priority="139" operator="equal">
      <formula>"W trakcie"</formula>
    </cfRule>
    <cfRule type="containsText" dxfId="17" priority="140" operator="containsText" text="Do zrobienia">
      <formula>NOT(ISERROR(SEARCH("Do zrobienia",B128)))</formula>
    </cfRule>
  </conditionalFormatting>
  <conditionalFormatting sqref="B129">
    <cfRule type="iconSet" priority="153">
      <iconSet>
        <cfvo type="percent" val="0"/>
        <cfvo type="percent" val="33"/>
        <cfvo type="percent" val="67"/>
      </iconSet>
    </cfRule>
  </conditionalFormatting>
  <conditionalFormatting sqref="B130">
    <cfRule type="iconSet" priority="147">
      <iconSet>
        <cfvo type="percent" val="0"/>
        <cfvo type="percent" val="33"/>
        <cfvo type="percent" val="67"/>
      </iconSet>
    </cfRule>
  </conditionalFormatting>
  <conditionalFormatting sqref="B131">
    <cfRule type="iconSet" priority="141">
      <iconSet>
        <cfvo type="percent" val="0"/>
        <cfvo type="percent" val="33"/>
        <cfvo type="percent" val="67"/>
      </iconSet>
    </cfRule>
  </conditionalFormatting>
  <conditionalFormatting sqref="B133">
    <cfRule type="iconSet" priority="135">
      <iconSet>
        <cfvo type="percent" val="0"/>
        <cfvo type="percent" val="33"/>
        <cfvo type="percent" val="67"/>
      </iconSet>
    </cfRule>
  </conditionalFormatting>
  <conditionalFormatting sqref="B133:B135">
    <cfRule type="containsText" dxfId="16" priority="118" operator="containsText" text="W trakcie">
      <formula>NOT(ISERROR(SEARCH("W trakcie",B133)))</formula>
    </cfRule>
    <cfRule type="containsText" dxfId="15" priority="119" operator="containsText" text="Do weryfikacji">
      <formula>NOT(ISERROR(SEARCH("Do weryfikacji",B133)))</formula>
    </cfRule>
    <cfRule type="containsText" dxfId="14" priority="120" operator="containsText" text="Wykonane">
      <formula>NOT(ISERROR(SEARCH("Wykonane",B133)))</formula>
    </cfRule>
    <cfRule type="cellIs" dxfId="13" priority="121" operator="equal">
      <formula>"W trakcie"</formula>
    </cfRule>
    <cfRule type="containsText" dxfId="12" priority="122" operator="containsText" text="Do zrobienia">
      <formula>NOT(ISERROR(SEARCH("Do zrobienia",B133)))</formula>
    </cfRule>
  </conditionalFormatting>
  <conditionalFormatting sqref="B134">
    <cfRule type="iconSet" priority="129">
      <iconSet>
        <cfvo type="percent" val="0"/>
        <cfvo type="percent" val="33"/>
        <cfvo type="percent" val="67"/>
      </iconSet>
    </cfRule>
  </conditionalFormatting>
  <conditionalFormatting sqref="B135">
    <cfRule type="iconSet" priority="123">
      <iconSet>
        <cfvo type="percent" val="0"/>
        <cfvo type="percent" val="33"/>
        <cfvo type="percent" val="67"/>
      </iconSet>
    </cfRule>
  </conditionalFormatting>
  <conditionalFormatting sqref="B137">
    <cfRule type="iconSet" priority="117">
      <iconSet>
        <cfvo type="percent" val="0"/>
        <cfvo type="percent" val="33"/>
        <cfvo type="percent" val="67"/>
      </iconSet>
    </cfRule>
  </conditionalFormatting>
  <conditionalFormatting sqref="B137:B141">
    <cfRule type="containsText" dxfId="11" priority="88" operator="containsText" text="W trakcie">
      <formula>NOT(ISERROR(SEARCH("W trakcie",B137)))</formula>
    </cfRule>
    <cfRule type="containsText" dxfId="10" priority="89" operator="containsText" text="Do weryfikacji">
      <formula>NOT(ISERROR(SEARCH("Do weryfikacji",B137)))</formula>
    </cfRule>
    <cfRule type="containsText" dxfId="9" priority="90" operator="containsText" text="Wykonane">
      <formula>NOT(ISERROR(SEARCH("Wykonane",B137)))</formula>
    </cfRule>
    <cfRule type="cellIs" dxfId="8" priority="91" operator="equal">
      <formula>"W trakcie"</formula>
    </cfRule>
    <cfRule type="containsText" dxfId="7" priority="92" operator="containsText" text="Do zrobienia">
      <formula>NOT(ISERROR(SEARCH("Do zrobienia",B137)))</formula>
    </cfRule>
  </conditionalFormatting>
  <conditionalFormatting sqref="B138">
    <cfRule type="iconSet" priority="111">
      <iconSet>
        <cfvo type="percent" val="0"/>
        <cfvo type="percent" val="33"/>
        <cfvo type="percent" val="67"/>
      </iconSet>
    </cfRule>
  </conditionalFormatting>
  <conditionalFormatting sqref="B139">
    <cfRule type="iconSet" priority="105">
      <iconSet>
        <cfvo type="percent" val="0"/>
        <cfvo type="percent" val="33"/>
        <cfvo type="percent" val="67"/>
      </iconSet>
    </cfRule>
  </conditionalFormatting>
  <conditionalFormatting sqref="B140">
    <cfRule type="iconSet" priority="99">
      <iconSet>
        <cfvo type="percent" val="0"/>
        <cfvo type="percent" val="33"/>
        <cfvo type="percent" val="67"/>
      </iconSet>
    </cfRule>
  </conditionalFormatting>
  <conditionalFormatting sqref="B141">
    <cfRule type="iconSet" priority="93">
      <iconSet>
        <cfvo type="percent" val="0"/>
        <cfvo type="percent" val="33"/>
        <cfvo type="percent" val="67"/>
      </iconSet>
    </cfRule>
  </conditionalFormatting>
  <conditionalFormatting sqref="B144">
    <cfRule type="iconSet" priority="87">
      <iconSet>
        <cfvo type="percent" val="0"/>
        <cfvo type="percent" val="33"/>
        <cfvo type="percent" val="67"/>
      </iconSet>
    </cfRule>
  </conditionalFormatting>
  <conditionalFormatting sqref="B145">
    <cfRule type="iconSet" priority="81">
      <iconSet>
        <cfvo type="percent" val="0"/>
        <cfvo type="percent" val="33"/>
        <cfvo type="percent" val="67"/>
      </iconSet>
    </cfRule>
  </conditionalFormatting>
  <conditionalFormatting sqref="B146">
    <cfRule type="iconSet" priority="75">
      <iconSet>
        <cfvo type="percent" val="0"/>
        <cfvo type="percent" val="33"/>
        <cfvo type="percent" val="67"/>
      </iconSet>
    </cfRule>
  </conditionalFormatting>
  <conditionalFormatting sqref="B147">
    <cfRule type="iconSet" priority="69">
      <iconSet>
        <cfvo type="percent" val="0"/>
        <cfvo type="percent" val="33"/>
        <cfvo type="percent" val="67"/>
      </iconSet>
    </cfRule>
  </conditionalFormatting>
  <conditionalFormatting sqref="B148">
    <cfRule type="iconSet" priority="63">
      <iconSet>
        <cfvo type="percent" val="0"/>
        <cfvo type="percent" val="33"/>
        <cfvo type="percent" val="67"/>
      </iconSet>
    </cfRule>
  </conditionalFormatting>
  <conditionalFormatting sqref="B149">
    <cfRule type="iconSet" priority="57">
      <iconSet>
        <cfvo type="percent" val="0"/>
        <cfvo type="percent" val="33"/>
        <cfvo type="percent" val="67"/>
      </iconSet>
    </cfRule>
  </conditionalFormatting>
  <conditionalFormatting sqref="B150">
    <cfRule type="iconSet" priority="45">
      <iconSet>
        <cfvo type="percent" val="0"/>
        <cfvo type="percent" val="33"/>
        <cfvo type="percent" val="67"/>
      </iconSet>
    </cfRule>
  </conditionalFormatting>
  <conditionalFormatting sqref="B151">
    <cfRule type="iconSet" priority="39">
      <iconSet>
        <cfvo type="percent" val="0"/>
        <cfvo type="percent" val="33"/>
        <cfvo type="percent" val="67"/>
      </iconSet>
    </cfRule>
  </conditionalFormatting>
  <conditionalFormatting sqref="B152:B155">
    <cfRule type="iconSet" priority="1154">
      <iconSet>
        <cfvo type="percent" val="0"/>
        <cfvo type="percent" val="33"/>
        <cfvo type="percent" val="67"/>
      </iconSet>
    </cfRule>
  </conditionalFormatting>
  <conditionalFormatting sqref="A107">
    <cfRule type="containsText" dxfId="6" priority="7" operator="containsText" text="ZROBIONE">
      <formula>NOT(ISERROR(SEARCH("ZROBIONE",A107)))</formula>
    </cfRule>
    <cfRule type="containsText" dxfId="5" priority="8" operator="containsText" text="Do zrobienia">
      <formula>NOT(ISERROR(SEARCH("Do zrobienia",A107)))</formula>
    </cfRule>
    <cfRule type="iconSet" priority="9">
      <iconSet>
        <cfvo type="percent" val="0"/>
        <cfvo type="percent" val="33"/>
        <cfvo type="percent" val="67"/>
      </iconSet>
    </cfRule>
  </conditionalFormatting>
  <conditionalFormatting sqref="B107">
    <cfRule type="containsText" dxfId="4" priority="1" operator="containsText" text="W trakcie">
      <formula>NOT(ISERROR(SEARCH("W trakcie",B107)))</formula>
    </cfRule>
    <cfRule type="containsText" dxfId="3" priority="2" operator="containsText" text="Do weryfikacji">
      <formula>NOT(ISERROR(SEARCH("Do weryfikacji",B107)))</formula>
    </cfRule>
    <cfRule type="containsText" dxfId="2" priority="3" operator="containsText" text="Wykonane">
      <formula>NOT(ISERROR(SEARCH("Wykonane",B107)))</formula>
    </cfRule>
    <cfRule type="cellIs" dxfId="1" priority="4" operator="equal">
      <formula>"W trakcie"</formula>
    </cfRule>
    <cfRule type="containsText" dxfId="0" priority="5" operator="containsText" text="Do zrobienia">
      <formula>NOT(ISERROR(SEARCH("Do zrobienia",B107)))</formula>
    </cfRule>
    <cfRule type="iconSet" priority="6">
      <iconSet>
        <cfvo type="percent" val="0"/>
        <cfvo type="percent" val="33"/>
        <cfvo type="percent" val="67"/>
      </iconSet>
    </cfRule>
  </conditionalFormatting>
  <hyperlinks>
    <hyperlink ref="D128:D131" r:id="rId1" display="Konfiguracja gabarytów" xr:uid="{A91255CF-E6E9-4BC8-B3DA-1A9B71C5A902}"/>
    <hyperlink ref="D42:D73" r:id="rId2" display="Ustawienia systemowe" xr:uid="{F2B74E6D-F2F9-4323-866D-2CDF4707C734}"/>
    <hyperlink ref="D7" r:id="rId3" xr:uid="{DF07D9D6-0B22-4E18-A5F3-3A5EAEDCDFFA}"/>
    <hyperlink ref="D84:D86" r:id="rId4" display="Konfiguracja Szablonów wydruku" xr:uid="{DCAE94C2-21E1-4B65-82A3-03EF325B9F2A}"/>
    <hyperlink ref="D80:D81" r:id="rId5" display="Konfiguracja cenników" xr:uid="{767F0545-ED03-4103-B8DC-93A7E461E2BE}"/>
    <hyperlink ref="D101" r:id="rId6" display="Film - Konfiugarcja ePUAP" xr:uid="{BD05753A-961F-49B1-9851-5803BE5B2D44}"/>
    <hyperlink ref="D75" r:id="rId7" xr:uid="{D4CEE5F5-7C0C-4FEC-A786-2ED8713806A2}"/>
    <hyperlink ref="D3" r:id="rId8" xr:uid="{A5675FBA-99BD-48F0-ABD2-2548CDC1D331}"/>
    <hyperlink ref="D6" r:id="rId9" xr:uid="{8F0E678F-261C-47DF-949D-8C185BD7BF3D}"/>
    <hyperlink ref="D5" r:id="rId10" xr:uid="{22AD516C-DF42-4357-A6CE-181B6BE627B9}"/>
    <hyperlink ref="D4" r:id="rId11" xr:uid="{92FEBC02-7A78-4FE5-A931-2DC280E5338A}"/>
    <hyperlink ref="D87" r:id="rId12" xr:uid="{1FA0E703-0F63-438D-9464-6500E5A4DD03}"/>
    <hyperlink ref="D90" r:id="rId13" xr:uid="{5E90CC25-2104-4040-97CE-E35349B495C5}"/>
    <hyperlink ref="D82" r:id="rId14" xr:uid="{BD4ECB05-1EF8-424A-8636-36895F21202E}"/>
    <hyperlink ref="D39:D40" r:id="rId15" display="Film - konfiguracja składów chronologicznych" xr:uid="{FF5D67EA-9C84-4582-ACE1-D8E893A1532D}"/>
    <hyperlink ref="D124" r:id="rId16" xr:uid="{0FCB1C54-5559-4F4B-94D2-9E96597AE755}"/>
    <hyperlink ref="D105" r:id="rId17" xr:uid="{808112B5-7390-47FF-AB40-B2BB3305D004}"/>
    <hyperlink ref="D33:D35" r:id="rId18" display="Film - Zarządzanie schematami JRWA" xr:uid="{2FF842B0-CA2F-4644-9D2B-BD963B35B6CF}"/>
    <hyperlink ref="D29" r:id="rId19" display="Administracja - Zarządzanie schematami JRWA - Link podręcznik.ezdrp.gov.pl" xr:uid="{34DF2890-3CDD-4185-BCBC-440F04D0F33A}"/>
    <hyperlink ref="D26" r:id="rId20" xr:uid="{7E051E8D-E7A9-456D-BF9E-710EE901A8C4}"/>
    <hyperlink ref="D111" r:id="rId21" display="Konfuguracja zadań grupowych" xr:uid="{CE7DFA96-67DC-47B1-BA50-24183BAFC12F}"/>
    <hyperlink ref="D109" r:id="rId22" xr:uid="{6B06CE83-FB45-46AC-82DC-8D364F6ABD11}"/>
    <hyperlink ref="D126" r:id="rId23" xr:uid="{D1584DDB-453F-429F-A17D-9528FE28F4C8}"/>
    <hyperlink ref="D113:D116" r:id="rId24" display="Tworzenie rejestrów" xr:uid="{BAAB577E-D61C-464F-97B3-CE15F3A2F5B5}"/>
    <hyperlink ref="D122" r:id="rId25" xr:uid="{75CD5F31-9AE8-4070-A9B5-BEFAE058FB16}"/>
    <hyperlink ref="D92:D95" r:id="rId26" display="Konfiugracja szablonów dukumentów" xr:uid="{4815B1C2-2D75-43AD-B942-DBB042124A22}"/>
    <hyperlink ref="D89" r:id="rId27" xr:uid="{A8CC0665-1DF1-419C-959F-B10F08D1E00D}"/>
    <hyperlink ref="D137:D141" r:id="rId28" display="Konfiguracja eNadawcy" xr:uid="{4D1FE7CD-CBF9-4C3E-8B73-8EBD373AE0C9}"/>
    <hyperlink ref="D133:D135" r:id="rId29" display="Konfiugracja odbioru w innej lokalizacji" xr:uid="{871ADF62-C978-4EAD-98C8-E2A701785BA1}"/>
    <hyperlink ref="D128" r:id="rId30" display="Administracja - Szablony wydruków - Link podręcznik.ezdrp.gov.pl" xr:uid="{4AB819E2-178B-45FF-AD0A-C48AFF0673BE}"/>
    <hyperlink ref="D77" r:id="rId31" xr:uid="{E3040067-7F85-4484-B5E4-EA56CBE716EF}"/>
    <hyperlink ref="D118" r:id="rId32" xr:uid="{A32F9ABA-09C5-488A-800B-C53527FBCAD2}"/>
    <hyperlink ref="D104" r:id="rId33" xr:uid="{C71576EF-4C95-48B6-BF59-19881C99E2BE}"/>
    <hyperlink ref="D100" r:id="rId34" xr:uid="{9842E068-8D94-4894-BABA-C8520C6834FA}"/>
    <hyperlink ref="D102" r:id="rId35" xr:uid="{C41DC7EA-9BF5-4564-9C64-681F5A1FD6C2}"/>
    <hyperlink ref="D37" r:id="rId36" xr:uid="{DB26FDFA-2264-4D3E-A592-87EAD292A33A}"/>
    <hyperlink ref="D28" r:id="rId37" xr:uid="{119D99CD-CD4F-4F10-BA6D-DC197C506612}"/>
    <hyperlink ref="D24" r:id="rId38" xr:uid="{9714FC20-3535-465E-A402-24FDA0484035}"/>
    <hyperlink ref="D18" r:id="rId39" xr:uid="{64AE1357-A91E-482D-95DC-5951DA333C9F}"/>
    <hyperlink ref="D20" r:id="rId40" xr:uid="{ED38B0B9-DCC6-4B66-8694-9CEAD6518776}"/>
    <hyperlink ref="D19" r:id="rId41" xr:uid="{232395ED-E466-4C2A-AFF6-CA041BED83AF}"/>
    <hyperlink ref="D17" r:id="rId42" xr:uid="{99D75278-A08C-443C-A881-B90754F0E4A2}"/>
    <hyperlink ref="D12" r:id="rId43" xr:uid="{5266AC12-361C-480B-B1B1-70C25D280F2E}"/>
    <hyperlink ref="D10" r:id="rId44" xr:uid="{2B5B50B3-B143-43C6-825E-2213C096CB74}"/>
    <hyperlink ref="D11" r:id="rId45" xr:uid="{1701F8C8-D480-4D12-93E6-ED5AAE680538}"/>
    <hyperlink ref="D13" r:id="rId46" xr:uid="{21221073-89A5-494E-87A2-48E5F8FA75AE}"/>
    <hyperlink ref="D78" r:id="rId47" xr:uid="{4AE626ED-46FA-4F20-A600-B3013BD48C17}"/>
    <hyperlink ref="D120" r:id="rId48" xr:uid="{FD01972B-968C-4D3F-B6F4-7081C2B844C5}"/>
    <hyperlink ref="D97" r:id="rId49" xr:uid="{EC4F2805-0C35-4B8C-AD80-FE53D7D716E0}"/>
    <hyperlink ref="D107" r:id="rId50" xr:uid="{8F7D9E62-2BF4-4D22-90B3-3576929B3946}"/>
  </hyperlinks>
  <pageMargins left="0.7" right="0.7" top="0.75" bottom="0.75" header="0.3" footer="0.3"/>
  <pageSetup paperSize="9" orientation="portrait" r:id="rId5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DA484DA-D215-41F1-AEAB-FC6C028889E0}">
          <x14:formula1>
            <xm:f>Słownik!$A$1:$A$6</xm:f>
          </x14:formula1>
          <xm:sqref>B113:B116 B19:B21 B89:B90 B4:B8 B28:B35 B24:B26 B80:B82 B42:B73 B75 B84:B87 B77:B78 B37:B40 B122 B124 B92:B95 B11:B16 B104 B120 B100 B97:B98 B102 B109 B111 B118 B126 B128:B131 B133:B135 B137:B141 B144:B155 B1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CAEC1-08FC-401F-97B9-976222E6FF2E}">
  <dimension ref="A2:A6"/>
  <sheetViews>
    <sheetView workbookViewId="0">
      <selection activeCell="A5" sqref="A5"/>
    </sheetView>
  </sheetViews>
  <sheetFormatPr defaultRowHeight="15" x14ac:dyDescent="0.25"/>
  <cols>
    <col min="1" max="1" width="34.7109375" customWidth="1"/>
  </cols>
  <sheetData>
    <row r="2" spans="1:1" x14ac:dyDescent="0.25">
      <c r="A2" t="s">
        <v>10</v>
      </c>
    </row>
    <row r="3" spans="1:1" x14ac:dyDescent="0.25">
      <c r="A3" t="s">
        <v>25</v>
      </c>
    </row>
    <row r="4" spans="1:1" x14ac:dyDescent="0.25">
      <c r="A4" t="s">
        <v>32</v>
      </c>
    </row>
    <row r="5" spans="1:1" x14ac:dyDescent="0.25">
      <c r="A5" t="s">
        <v>36</v>
      </c>
    </row>
    <row r="6" spans="1:1" x14ac:dyDescent="0.25">
      <c r="A6" t="s">
        <v>3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k G E l W B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k G E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h J V g o i k e 4 D g A A A B E A A A A T A B w A R m 9 y b X V s Y X M v U 2 V j d G l v b j E u b S C i G A A o o B Q A A A A A A A A A A A A A A A A A A A A A A A A A A A A r T k 0 u y c z P U w i G 0 I b W A F B L A Q I t A B Q A A g A I A J B h J V g T c Q P K p w A A A P k A A A A S A A A A A A A A A A A A A A A A A A A A A A B D b 2 5 m a W c v U G F j a 2 F n Z S 5 4 b W x Q S w E C L Q A U A A I A C A C Q Y S V Y D 8 r p q 6 Q A A A D p A A A A E w A A A A A A A A A A A A A A A A D z A A A A W 0 N v b n R l b n R f V H l w Z X N d L n h t b F B L A Q I t A B Q A A g A I A J B h J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N I R o o Q 6 x T q s M B j d 3 h C h C A A A A A A I A A A A A A A N m A A D A A A A A E A A A A B H t I n 4 B w T L 5 n 5 m R a K n B 3 / 8 A A A A A B I A A A K A A A A A Q A A A A W h G b z h Y q H 5 k s r u G E H w A r q l A A A A A a i k Z d m M C H f O j U k V S 0 l t N T / C F 1 J n Z G d A A 8 s o l V u S B j S d d 8 h K w d 1 Z D m 0 N 1 N 8 0 X p y 7 w Q K c C U D w l b Q G F J 7 D G F 2 U N l Z e B X G 5 c 4 n U s M w O 0 A Y V O 4 e x Q A A A C U 2 k a 1 F K n i + q 0 j e b T 5 p D x h r 9 S + E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3403EE78C2EAA45A30F9BC33669ABB0" ma:contentTypeVersion="2" ma:contentTypeDescription="Utwórz nowy dokument." ma:contentTypeScope="" ma:versionID="8b36e7b70b01c341f0db2cd76ad5c1a6">
  <xsd:schema xmlns:xsd="http://www.w3.org/2001/XMLSchema" xmlns:xs="http://www.w3.org/2001/XMLSchema" xmlns:p="http://schemas.microsoft.com/office/2006/metadata/properties" xmlns:ns2="91e41861-aad6-4b48-9830-dd9ee9f74051" targetNamespace="http://schemas.microsoft.com/office/2006/metadata/properties" ma:root="true" ma:fieldsID="4c96cebc991b873760a152ca8b13f3ab" ns2:_="">
    <xsd:import namespace="91e41861-aad6-4b48-9830-dd9ee9f7405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e41861-aad6-4b48-9830-dd9ee9f7405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4813A3-1026-4F6A-8B07-D9E92682497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AA9621C-1729-4029-9CCF-E414B76EBF4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F20B714-B65F-4359-A9F5-4A5C9E0CEC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e41861-aad6-4b48-9830-dd9ee9f740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4D472E-0BE2-4089-9D55-09AF3FD3B59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5dc45af-07b0-4179-a598-9740073a6e4a}" enabled="0" method="" siteId="{95dc45af-07b0-4179-a598-9740073a6e4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Weryfikacja </vt:lpstr>
      <vt:lpstr>Słown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Monika Okapiec</cp:lastModifiedBy>
  <cp:revision/>
  <dcterms:created xsi:type="dcterms:W3CDTF">2019-02-03T14:39:48Z</dcterms:created>
  <dcterms:modified xsi:type="dcterms:W3CDTF">2026-02-06T10:4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403EE78C2EAA45A30F9BC33669ABB0</vt:lpwstr>
  </property>
</Properties>
</file>